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608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adach/Desktop/ZO_ZAKRES BADAN/"/>
    </mc:Choice>
  </mc:AlternateContent>
  <xr:revisionPtr revIDLastSave="0" documentId="8_{076D0249-7B81-5049-9352-F0B9E008C56E}" xr6:coauthVersionLast="47" xr6:coauthVersionMax="47" xr10:uidLastSave="{00000000-0000-0000-0000-000000000000}"/>
  <bookViews>
    <workbookView xWindow="0" yWindow="0" windowWidth="32520" windowHeight="20280" tabRatio="755" xr2:uid="{C1176987-56B6-4E56-9A16-1A33123839B2}"/>
  </bookViews>
  <sheets>
    <sheet name="ZJ" sheetId="42" r:id="rId1"/>
  </sheets>
  <definedNames>
    <definedName name="DaneZewnętrzne_1" localSheetId="0" hidden="1">ZJ!$A$1:$E$91</definedName>
    <definedName name="ZJ">#REF!</definedName>
    <definedName name="ZMT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79EED1-67CD-42D6-B4F9-A941805CB110}" keepAlive="1" name="Zapytanie — IBPRS" description="Połączenie z zapytaniem „IBPRS” w skoroszycie." type="5" refreshedVersion="8" background="1" saveData="1">
    <dbPr connection="Provider=Microsoft.Mashup.OleDb.1;Data Source=$Workbook$;Location=IBPRS;Extended Properties=&quot;&quot;" command="SELECT * FROM [IBPRS]"/>
  </connection>
  <connection id="2" xr16:uid="{D5588397-FDB7-4888-B606-CE8E872782D8}" keepAlive="1" name="Zapytanie — Table001 (Page 1)" description="Połączenie z zapytaniem „Table001 (Page 1)” w skoroszycie." type="5" refreshedVersion="0" background="1">
    <dbPr connection="Provider=Microsoft.Mashup.OleDb.1;Data Source=$Workbook$;Location=&quot;Table001 (Page 1)&quot;;Extended Properties=&quot;&quot;" command="SELECT * FROM [Table001 (Page 1)]"/>
  </connection>
  <connection id="3" xr16:uid="{AE386109-BBFB-4475-9454-9FF2BEE942F0}" keepAlive="1" name="Zapytanie — Table002 (Page 2)" description="Połączenie z zapytaniem „Table002 (Page 2)” w skoroszycie." type="5" refreshedVersion="8" background="1" saveData="1">
    <dbPr connection="Provider=Microsoft.Mashup.OleDb.1;Data Source=$Workbook$;Location=&quot;Table002 (Page 2)&quot;;Extended Properties=&quot;&quot;" command="SELECT * FROM [Table002 (Page 2)]"/>
  </connection>
  <connection id="4" xr16:uid="{A29DA1CD-B7F0-45B6-98FA-F9A6C031E274}" keepAlive="1" name="Zapytanie — ZA" description="Połączenie z zapytaniem „ZA” w skoroszycie." type="5" refreshedVersion="6" background="1" saveData="1">
    <dbPr connection="Provider=Microsoft.Mashup.OleDb.1;Data Source=$Workbook$;Location=ZA;Extended Properties=&quot;&quot;" command="SELECT * FROM [ZA]"/>
  </connection>
  <connection id="5" xr16:uid="{F60C3A36-5AA1-4035-84D8-0F3410FA609E}" keepAlive="1" name="Zapytanie — ZC" description="Połączenie z zapytaniem „ZC” w skoroszycie." type="5" refreshedVersion="6" background="1" saveData="1">
    <dbPr connection="Provider=Microsoft.Mashup.OleDb.1;Data Source=$Workbook$;Location=ZC;Extended Properties=&quot;&quot;" command="SELECT * FROM [ZC]"/>
  </connection>
  <connection id="6" xr16:uid="{FDC8FC46-6998-4218-BA7F-E427ED55D241}" keepAlive="1" name="Zapytanie — ZC aktualny" description="Połączenie z zapytaniem „ZC aktualny” w skoroszycie." type="5" refreshedVersion="8" background="1" saveData="1">
    <dbPr connection="Provider=Microsoft.Mashup.OleDb.1;Data Source=$Workbook$;Location=&quot;ZC aktualny&quot;;Extended Properties=&quot;&quot;" command="SELECT * FROM [ZC aktualny]"/>
  </connection>
  <connection id="7" xr16:uid="{276725E5-EB91-44EC-83FE-75A0D40F515B}" keepAlive="1" name="Zapytanie — ZF" description="Połączenie z zapytaniem „ZF” w skoroszycie." type="5" refreshedVersion="8" background="1" saveData="1">
    <dbPr connection="Provider=Microsoft.Mashup.OleDb.1;Data Source=$Workbook$;Location=ZF;Extended Properties=&quot;&quot;" command="SELECT * FROM [ZF]"/>
  </connection>
  <connection id="8" xr16:uid="{6DE7C0D0-3926-43D1-B99A-BEE1BE4B5BD5}" keepAlive="1" name="Zapytanie — ZG" description="Połączenie z zapytaniem „ZG” w skoroszycie." type="5" refreshedVersion="8" background="1" saveData="1">
    <dbPr connection="Provider=Microsoft.Mashup.OleDb.1;Data Source=$Workbook$;Location=ZG;Extended Properties=&quot;&quot;" command="SELECT * FROM [ZG]"/>
  </connection>
  <connection id="9" xr16:uid="{F72FE2CD-19B7-4393-BF34-1209835EA608}" keepAlive="1" name="Zapytanie — ZJ" description="Połączenie z zapytaniem „ZJ” w skoroszycie." type="5" refreshedVersion="6" background="1" saveData="1">
    <dbPr connection="Provider=Microsoft.Mashup.OleDb.1;Data Source=$Workbook$;Location=ZJ;Extended Properties=&quot;&quot;" command="SELECT * FROM [ZJ]"/>
  </connection>
  <connection id="10" xr16:uid="{C9BCAF0E-A156-4E2A-AA0F-933C3BBC34FE}" keepAlive="1" name="Zapytanie — ZK" description="Połączenie z zapytaniem „ZK” w skoroszycie." type="5" refreshedVersion="7" background="1" saveData="1">
    <dbPr connection="Provider=Microsoft.Mashup.OleDb.1;Data Source=$Workbook$;Location=ZK;Extended Properties=&quot;&quot;" command="SELECT * FROM [ZK]"/>
  </connection>
  <connection id="11" xr16:uid="{507844EB-D4DB-45A1-A25C-B7DC056F1676}" keepAlive="1" name="Zapytanie — ZM" description="Połączenie z zapytaniem „ZM” w skoroszycie." type="5" refreshedVersion="7" background="1" saveData="1">
    <dbPr connection="Provider=Microsoft.Mashup.OleDb.1;Data Source=$Workbook$;Location=ZM;Extended Properties=&quot;&quot;" command="SELECT * FROM [ZM]"/>
  </connection>
  <connection id="12" xr16:uid="{8DEE279E-EC3B-47F5-87F4-BCF1B527B6F2}" keepAlive="1" name="Zapytanie — ZO" description="Połączenie z zapytaniem „ZO” w skoroszycie." type="5" refreshedVersion="7" background="1" saveData="1">
    <dbPr connection="Provider=Microsoft.Mashup.OleDb.1;Data Source=$Workbook$;Location=ZO;Extended Properties=&quot;&quot;" command="SELECT * FROM [ZO]"/>
  </connection>
  <connection id="13" xr16:uid="{95D20842-8BD8-4DA8-BBAF-B5F5195A4225}" keepAlive="1" name="Zapytanie — ZO-PPS" description="Połączenie z zapytaniem „ZO-PPS” w skoroszycie." type="5" refreshedVersion="6" background="1" saveData="1">
    <dbPr connection="Provider=Microsoft.Mashup.OleDb.1;Data Source=$Workbook$;Location=ZO-PPS;Extended Properties=&quot;&quot;" command="SELECT * FROM [ZO-PPS]"/>
  </connection>
  <connection id="14" xr16:uid="{A69E983C-1DF7-4D83-BF14-492B7F6FFFD8}" keepAlive="1" name="Zapytanie — ZT" description="Połączenie z zapytaniem „ZT” w skoroszycie." type="5" refreshedVersion="7" background="1" saveData="1">
    <dbPr connection="Provider=Microsoft.Mashup.OleDb.1;Data Source=$Workbook$;Location=ZT;Extended Properties=&quot;&quot;" command="SELECT * FROM [ZT]"/>
  </connection>
  <connection id="15" xr16:uid="{C2FD384D-B108-498A-874B-1F3AEC3D431C}" keepAlive="1" name="Zapytanie — ZZ" description="Połączenie z zapytaniem „ZZ” w skoroszycie." type="5" refreshedVersion="7" background="1" saveData="1">
    <dbPr connection="Provider=Microsoft.Mashup.OleDb.1;Data Source=$Workbook$;Location=ZZ;Extended Properties=&quot;&quot;" command="SELECT * FROM [ZZ]"/>
  </connection>
</connections>
</file>

<file path=xl/sharedStrings.xml><?xml version="1.0" encoding="utf-8"?>
<sst xmlns="http://schemas.openxmlformats.org/spreadsheetml/2006/main" count="365" uniqueCount="185">
  <si>
    <t>A</t>
  </si>
  <si>
    <t>Liczba drobnoustrojów</t>
  </si>
  <si>
    <t>Liczba mezofilnych bakterii fermentacji mlekowej</t>
  </si>
  <si>
    <t>NN</t>
  </si>
  <si>
    <t>NA</t>
  </si>
  <si>
    <t>Napoje bezalkoholowe</t>
  </si>
  <si>
    <t>Obecność bakterii z grupy coli</t>
  </si>
  <si>
    <t>PN-ISO 4831:2007</t>
  </si>
  <si>
    <t>Liczba bakterii z grupy coli</t>
  </si>
  <si>
    <t>PN-ISO 7251:2006</t>
  </si>
  <si>
    <t>PN-EN ISO 11290-2:2017-07</t>
  </si>
  <si>
    <t>Oznaczanie pH</t>
  </si>
  <si>
    <t>Kwasowość ogólna</t>
  </si>
  <si>
    <t>Kwasowość lotna</t>
  </si>
  <si>
    <t>Zawartość wody</t>
  </si>
  <si>
    <t>Zawartość tłuszczu</t>
  </si>
  <si>
    <t>Zawartość tłuszczu wolnego</t>
  </si>
  <si>
    <t>Zawartość azotu
Białko ogólne (z obliczeń)</t>
  </si>
  <si>
    <t>Wyroby garmażeryjne</t>
  </si>
  <si>
    <t>Mięso i przetwory mięsne</t>
  </si>
  <si>
    <t>Zawartość popiołu
Metoda wagowa</t>
  </si>
  <si>
    <t>Zawartość błonnika całkowitego 
Metoda enzymatyczna</t>
  </si>
  <si>
    <t>Przetwory owocowe i warzywne</t>
  </si>
  <si>
    <t>Ekstrakt ogólny</t>
  </si>
  <si>
    <t>Zawartość substancji rozpuszczonych</t>
  </si>
  <si>
    <t>Zawartość cukrów ogółem i redukujących
Metoda Lane-Eynona
Zawartość ekstraktu bezcukrowego z obliczeń</t>
  </si>
  <si>
    <t>Zawartość alkoholu etylowego</t>
  </si>
  <si>
    <t>Ekstrakt resztkowy z obliczeń</t>
  </si>
  <si>
    <t>Liczba kwasowa</t>
  </si>
  <si>
    <t>Zawartość żółtka jaja kurzego</t>
  </si>
  <si>
    <t>Zawartość wody i substancji lotnych</t>
  </si>
  <si>
    <t>Kwasowość ogólna w przeliczeniu na kwas octowy</t>
  </si>
  <si>
    <t>Oleje i tłuszcze roślinne i zwierzęce</t>
  </si>
  <si>
    <t>Majonez</t>
  </si>
  <si>
    <t>Zawartość kwasu benzoesowego i jego soli 
Zawartość kwasu sorbowego i jego soli
Metoda chromatografii cieczowej z detekcją spektrofotometryczną (HPLC-UV)</t>
  </si>
  <si>
    <t>Woda i roztwory wodne
Napoje i roztwory wodne</t>
  </si>
  <si>
    <t>Zawartość kofeiny 
Metoda chromatografii cieczowej z detekcją spektrofotometryczną (HPLC-UV)</t>
  </si>
  <si>
    <t>Zawartość acesulfamu K
Zawartość aspartamu 
Metoda chromatografii cieczowej z detekcją spektrofotometryczną (HPLC-UV)</t>
  </si>
  <si>
    <t>Napoje i roztwory wodne 
Warzywa konserwowe</t>
  </si>
  <si>
    <t>Zawartość sacharyny 
Metoda chromatografii cieczowej z detekcją spektrofotometryczną (HPLC-UV)</t>
  </si>
  <si>
    <t>PN-EN 12856:2002</t>
  </si>
  <si>
    <t>Zawartość azotynów
Zawartość azotanów
Metoda chromatografii cieczowej z detekcją spektrofotometryczną (HPLC-UV)</t>
  </si>
  <si>
    <t>Napoje i roztwory wodne</t>
  </si>
  <si>
    <t>Napoje bezalkoholowe gazowane</t>
  </si>
  <si>
    <t>Napoje bezalkoholowe niegazowane 
Soki owocowe, warzywne, owocowo-warzywne</t>
  </si>
  <si>
    <t>Przetwory owocowe, warzywne, owocowo-warzywne</t>
  </si>
  <si>
    <t>Wygląd i konsystencja, barwa, zapach, smak
Prosty test opisowy</t>
  </si>
  <si>
    <t>Majonez, musztarda, sosy typu dressing</t>
  </si>
  <si>
    <t>Wyroby garmażeryjne mrożone 
i niemrożone, konserwy mięsnowarzywne</t>
  </si>
  <si>
    <t>Liczba pleśni i drożdży</t>
  </si>
  <si>
    <t>Obecność gronkowców koagulazododatnich</t>
  </si>
  <si>
    <t>metoda własna</t>
  </si>
  <si>
    <t>ogólna liczba drobnoustrojów</t>
  </si>
  <si>
    <t>Ocena działania lampy UVC</t>
  </si>
  <si>
    <t>Kontrola czystości mikrobiologicznej urządzeń</t>
  </si>
  <si>
    <t>Ocena działania dezynfekcji powietrza lampą przepływową</t>
  </si>
  <si>
    <t>obecność bakterii z grupy coli</t>
  </si>
  <si>
    <t>PN-EN ISO 20645:2006</t>
  </si>
  <si>
    <t>ISO 22196:2007</t>
  </si>
  <si>
    <t>materiały tekstylne PCV, PP, PS</t>
  </si>
  <si>
    <t>Przetwory owocowe, warzywne, warzywno-mięsne, grzybowe</t>
  </si>
  <si>
    <t>Badanie trwałości konserw 
Metoda próby termostatowej</t>
  </si>
  <si>
    <t>Woda do spożycia</t>
  </si>
  <si>
    <t>Liczba kolonii na agarze odżywczym w 22°C i 36°C</t>
  </si>
  <si>
    <t>Liczba enterokoków
Obecność enterokoków w badanej objętości próbki</t>
  </si>
  <si>
    <t>PN-EN ISO 6222:2004</t>
  </si>
  <si>
    <t>PN-EN ISO 16266:2009</t>
  </si>
  <si>
    <t>PN-ISO 4832:2007</t>
  </si>
  <si>
    <t>PN-EN ISO 7932:2005</t>
  </si>
  <si>
    <t>PN-ISO 1444:2000</t>
  </si>
  <si>
    <t>PN-ISO 936:2000</t>
  </si>
  <si>
    <t>PN-ISO 3496:2000</t>
  </si>
  <si>
    <t>PN-EN ISO 3960:2017-03</t>
  </si>
  <si>
    <t>Ekstrakt ogólny
Metoda refraktometryczna</t>
  </si>
  <si>
    <t>Przed przygotowaniem - Wygląd, zapach
Po przygotowaniu - Wygląd i konsystencja, barwa, zapach, smak
Prosty test opisowy</t>
  </si>
  <si>
    <t>Działalność laboratoryjna:
A - akredytowana,
NA-nie akredytowana, spełniająca wymagania PN-EN ISO/IEC 17025,
NN-nieakredytowana i nie spełniająca wymagań PN-EN ISO/IEC 17025</t>
  </si>
  <si>
    <t>Liczba Escherichia coli i bakterii z grupy coli</t>
  </si>
  <si>
    <t>Przedmiot badań</t>
  </si>
  <si>
    <t>Rodzaj działalności/badane cechy/metoda</t>
  </si>
  <si>
    <t>Dokumenty odniesienia</t>
  </si>
  <si>
    <t>Zawartość rtęci (Hg)
Metoda absorpcyjnej spektrometrii atomowej z techniką amalgamacji</t>
  </si>
  <si>
    <t>ogólna liczba drobnoustrojów,
liczba drożdży i pleśni</t>
  </si>
  <si>
    <t>PN-ISO 15214:2002</t>
  </si>
  <si>
    <t>PN-ISO 16649-2:2004</t>
  </si>
  <si>
    <t>Koncentraty spożywcze, Mięso i produkty mięsne, Mleko i produkty mleczne, Napoje bezalkoholowe, Owoce i warzywa i przetwory owocowe i warzywne oraz warzywno-mięsne, Ryby i przetwory rybne, Słodycze i wyroby cukiernicze, Surowce i przetwory zielarskie, przyprawy, Środki specjalnego przeznaczenia żywieniowego, Oleje, tłuszcze zwierzęce i roślinne, Zboża i przetwory zbożowe, Żywność mrożona, Wyroby garmażeryjne, Suplementy diety</t>
  </si>
  <si>
    <t>Zawartość fosforu
Metoda wagowa</t>
  </si>
  <si>
    <t>Zawartość kolagenu</t>
  </si>
  <si>
    <t>Liczba nadtlenkowa – Lea</t>
  </si>
  <si>
    <t>Liczba gronkowców koagulazo-dodatnich</t>
  </si>
  <si>
    <t>liczba drożdży i pleśni</t>
  </si>
  <si>
    <t>Badanie własności przeciwdrobnoustrojowych materiałów tekstylnych, PCV, PP, PS;
Metoda ilościowa</t>
  </si>
  <si>
    <t>Liczba bakterii</t>
  </si>
  <si>
    <t>PN-ISO 1442:2000</t>
  </si>
  <si>
    <t>PN-EN 12857:2002</t>
  </si>
  <si>
    <t>PN-EN ISO 11290-1:2017-07</t>
  </si>
  <si>
    <t>PN-EN ISO 6888-3:2004 + AC:2005</t>
  </si>
  <si>
    <t>PN-EN ISO 9308-1:2014-12 + A1:2017-04</t>
  </si>
  <si>
    <t>PN-EN ISO 7899-2:2004</t>
  </si>
  <si>
    <t>Zawartość węglowodanów z obliczeń
Wartość kaloryczna z obliczeń</t>
  </si>
  <si>
    <t>Badanie własności przeciwdrobnoustrojowych materiałów tekstylnych, PCV, PP, PS
Metoda dyfuzji na płytce z agarem</t>
  </si>
  <si>
    <t>ISO 18593:2018-08</t>
  </si>
  <si>
    <t>PN-A-86950:1995 + Ap1:2000 pkt. 5.3.5</t>
  </si>
  <si>
    <t>PN-A-86950:1995 + Ap1:2000 pkt. 5.3.3</t>
  </si>
  <si>
    <t>PN-A-86950:1995 + Ap1:2000 pkt. 5.3.7</t>
  </si>
  <si>
    <t>PN-A-86950:1995 + Ap1:2000 pkt. 5.3.4</t>
  </si>
  <si>
    <t>Zawartość cukrów ogółem i redukujących 
Metoda Lane-Eynona
Zawartość ekstraktu bezcukrowego z obliczeń</t>
  </si>
  <si>
    <t>Zawartość kadmu (Cd), ołowiu (Pb), Miedź (Cu), cynku (Zn), żelaza (Fe)
Metoda płomieniowej absorpcyjnej spektrometrii atomowej (FAAS)</t>
  </si>
  <si>
    <t>Zawartość cyny (Sn)
Metoda płomieniowej absorpcyjnej spektrometrii atomowej (FAAS)</t>
  </si>
  <si>
    <t>Zawartość arsenu (As)
Metoda spektrometrii atomowej z atomizacją elektrotermiczną (ETAAS)</t>
  </si>
  <si>
    <t>Woda, wyroby garmażeryjne, mięso i przetwory mięsne, przetwory owocowe i warzywne</t>
  </si>
  <si>
    <t>Mięso i produkty mięsne, napoje bezalkoholowe, owoce i warzywa i przetwory owocowe i warzywne oraz warzywno-mięsne, zboża i przetwory zbożowe, wyroby garmażeryjne</t>
  </si>
  <si>
    <t>Zawartość sodu (Na)
Metoda płomieniowej absorpcyjnej
spektrometrii atomowej (FAAS)</t>
  </si>
  <si>
    <t>Zawartość soli (NaCl)
z obliczeń (na podstawie oznaczenia zawartości sodu)</t>
  </si>
  <si>
    <t>Wygląd, klarowność, barwa, zapach, smak
Prosty test opisowy</t>
  </si>
  <si>
    <t>Wygląd, klarowność, barwa, zapach, smak, nasycenie CO2
Prosty test opisowy</t>
  </si>
  <si>
    <t>Wyroby garmażeryjne, Mięso i przetwory mięsne</t>
  </si>
  <si>
    <t>Mięso i produkty mięsne, Owoce i warzywa i przetwory, owocowe i warzywne oraz warzywno-mięsne, Zboża i przetwory zbożowe, Wyroby garmażeryjne</t>
  </si>
  <si>
    <t>Mięso i produkty mięsne, napoje bezalkoholowe, owoce i warzywa
i przetwory owocowe i warzywne oraz warzywno-mięsne, zboża i przetwory zbożowe, wyroby garmażeryjne</t>
  </si>
  <si>
    <t>Rozporządzenie Parlamentu Europejskiego 
i Rady (UE) nr 1169/2011 z 25.10.2011  wraz 
z późn. zm.</t>
  </si>
  <si>
    <t>Koncentraty spożywcze, Mięso i produkty mięsne, Mleko i produkty mleczne, Napoje bezalkoholowe, Owoce i warzywa i przetwory owocowe
i warzywne oraz warzywno-mięsne, Ryby i przetwory rybne, Słodycze
i wyroby cukiernicze, Surowce i przetwory zielarskie, przyprawy, 
Środki specjalnego przeznaczenia żywieniowego, Oleje, tłuszcze zwierzęce i roślinne, Zboża i przetwory zbożowe, Żywność mrożona, Wyroby garmażeryjne</t>
  </si>
  <si>
    <t>Zawartość cyklaminianu (substancje słodzące, słodziki)
Metoda chromatografii cieczowej z detekcją spektrofotometryczną (HPLC-UV)</t>
  </si>
  <si>
    <t>L.p.</t>
  </si>
  <si>
    <t>Obecność Salmonella spp.</t>
  </si>
  <si>
    <t>Liczba Escherichia coli</t>
  </si>
  <si>
    <t>Liczba Enterobacteriaceae w temp. 37°C</t>
  </si>
  <si>
    <t>Obecność Listeria monocytogenes</t>
  </si>
  <si>
    <t>Liczba Listeria monocytogenes</t>
  </si>
  <si>
    <t>Liczba Bacillus cereus</t>
  </si>
  <si>
    <t>Obecność Escherichia coli</t>
  </si>
  <si>
    <t>Liczba/obecność Campylobacter spp.</t>
  </si>
  <si>
    <t>Staphylococcus aureus (gronkowiec chorobotwórczy),
Escherichia coli,
Salmonella spp.,
Listeria monocytogenes,
Pseudomonas aeruginosa,
Enterococcus feacalis,
Micrococcus spp.,
Klebsiella pneumoniae,
Aspergillus niger</t>
  </si>
  <si>
    <t>obecność pałeczek z rodzaju Salmonella</t>
  </si>
  <si>
    <t>obecność Listeria monocytogenes</t>
  </si>
  <si>
    <t>obecność Staphylococcus aureus (gronkowce chorobotwórcze)</t>
  </si>
  <si>
    <t>obecność Escherichia coli</t>
  </si>
  <si>
    <t>Obecność Escherichia coli i bakterii z grupy coli w badanej objętości próbki</t>
  </si>
  <si>
    <t>Liczba Pseudomonas aeruginosa</t>
  </si>
  <si>
    <t>PN-A-82060:1999
(norma wycofana)</t>
  </si>
  <si>
    <t>PN-A-79033:1985 pkt. 3.22
(norma wycofana)</t>
  </si>
  <si>
    <t>PN-A-75052-03:1990
(norma wycofana)</t>
  </si>
  <si>
    <t>PN-ISO 7954:1999
(norma wycofana)</t>
  </si>
  <si>
    <t>PN-EN ISO 10272-1:2017-08</t>
  </si>
  <si>
    <t>PN-EN ISO 6888-2:2022-03</t>
  </si>
  <si>
    <t>PN-EN ISO 21528-2:2017-08</t>
  </si>
  <si>
    <t>PN-EN ISO 4833-1:2013-12 + A1:2022-06</t>
  </si>
  <si>
    <t>PN-EN ISO 6579-1:2017-04 + A1:2020-09</t>
  </si>
  <si>
    <t>PN-A-75101-04:1990 + Az1:2002
(norma wycofana)</t>
  </si>
  <si>
    <t>PN-A-75101-07:1990
(norma wycofana)</t>
  </si>
  <si>
    <t>PN-A-79033:1985 pkt. 3.6
(norma wycofana)</t>
  </si>
  <si>
    <t>PN-A-79033:1985 pkt. 3.8
(norma wycofana)</t>
  </si>
  <si>
    <t>PS-03 edycja 5 z 22.09.2023</t>
  </si>
  <si>
    <t xml:space="preserve">PS-03 edycja 5 z 22.09.2023 </t>
  </si>
  <si>
    <t>PN-EN 12014-4:2006</t>
  </si>
  <si>
    <t xml:space="preserve">PS-01 edycja 4 z 22.09.2023 </t>
  </si>
  <si>
    <t>PS-13 edycja 2 z 20.09.2023</t>
  </si>
  <si>
    <t>PS-02 edycja 4 z 22.09.2023</t>
  </si>
  <si>
    <t>PS-01 edycja 4 z 22.09.2023</t>
  </si>
  <si>
    <t>PS-11 edycja 2 z 22.09.2023</t>
  </si>
  <si>
    <t>PN-A-75101-06:1990
(norma wycofana)</t>
  </si>
  <si>
    <t>PN-A-79033:1985 pkt. 3.14
(norma wycofana)</t>
  </si>
  <si>
    <t>PN-A-79033:1985 pkt. 3.9
(norma wycofana)</t>
  </si>
  <si>
    <t>Broszura Techniczna do  AOAC985.29 (1997)</t>
  </si>
  <si>
    <t>PN-A-75101-02:1990 + Az1:2002
(norma wycofana)</t>
  </si>
  <si>
    <t>PN-A-79036:1997 pkt. 3.3.5
(norma wycofana)</t>
  </si>
  <si>
    <t>PN-EN 14082:2004
(norma wycofana)</t>
  </si>
  <si>
    <t>PS-15 edycja 1, 1 marca 2023 r.</t>
  </si>
  <si>
    <t>Zawartość suchej masy z obliczeń</t>
  </si>
  <si>
    <t>PN-ISO 1442:2000
PS-15 edycja 1, 1 marca 2023 r.</t>
  </si>
  <si>
    <t>Zawartość glutaminianu sodu
Zawartość kwasu glutaminowego obliczeniowo</t>
  </si>
  <si>
    <t>Liczba Clostridium perfringens</t>
  </si>
  <si>
    <t>PN-ISO 15213-2:2024-05</t>
  </si>
  <si>
    <t>PN-A-04018:1975 + Az3:2002
(norma wycofana)</t>
  </si>
  <si>
    <t>PN-A-82100:1985 pkt. 2.2
(norma wycofana)</t>
  </si>
  <si>
    <t>PN-A-82100:1985 pkt. 2.3
(norma wycofana)</t>
  </si>
  <si>
    <t>PN-A-82100:1985 pkt. 2.4
(norma wycofana)</t>
  </si>
  <si>
    <t>PN-A-75101-05:1990
(norma wycofana)</t>
  </si>
  <si>
    <t>PS-14 edycja 2, 1 marca 2025 r.</t>
  </si>
  <si>
    <t>PN-EN 12143:2000
(norma wycofana)</t>
  </si>
  <si>
    <t>PN-EN ISO 660:2021-03</t>
  </si>
  <si>
    <t>Liczba Clostridium spp. redukujących siarczany (IV)</t>
  </si>
  <si>
    <t>PN-ISO 15213-1:2023-08 + Ap1:2024-02</t>
  </si>
  <si>
    <t>Aktywność wody</t>
  </si>
  <si>
    <t>PN-ISO 21807:2005</t>
  </si>
  <si>
    <t>PN-EN 26461-2:2001</t>
  </si>
  <si>
    <t>Liczba bakterii beztlenowych redukujących siarczyny (clostridi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2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9">
    <xf numFmtId="0" fontId="0" fillId="0" borderId="0" xfId="0"/>
    <xf numFmtId="0" fontId="2" fillId="0" borderId="3" xfId="0" applyFont="1" applyBorder="1" applyAlignment="1">
      <alignment horizontal="center" vertical="center"/>
    </xf>
    <xf numFmtId="0" fontId="2" fillId="0" borderId="5" xfId="0" applyFont="1" applyBorder="1" applyAlignment="1">
      <alignment horizontal="left" vertical="center" wrapText="1"/>
    </xf>
    <xf numFmtId="0" fontId="2" fillId="0" borderId="4" xfId="0" applyFont="1" applyBorder="1" applyAlignment="1">
      <alignment vertical="center" wrapText="1"/>
    </xf>
    <xf numFmtId="0" fontId="3" fillId="0" borderId="1" xfId="0" applyFont="1" applyBorder="1" applyAlignment="1">
      <alignment vertical="center" wrapText="1"/>
    </xf>
    <xf numFmtId="0" fontId="3" fillId="0" borderId="6" xfId="0" applyFont="1" applyBorder="1" applyAlignment="1">
      <alignment horizontal="center" vertical="center"/>
    </xf>
    <xf numFmtId="0" fontId="2" fillId="0" borderId="4" xfId="0" applyFont="1" applyBorder="1" applyAlignment="1">
      <alignment vertical="center"/>
    </xf>
    <xf numFmtId="0" fontId="2" fillId="0" borderId="0" xfId="0" applyFont="1"/>
    <xf numFmtId="0" fontId="2" fillId="0" borderId="0" xfId="0" applyFont="1" applyAlignment="1">
      <alignment horizontal="center"/>
    </xf>
    <xf numFmtId="0" fontId="2" fillId="0" borderId="0" xfId="0" applyFont="1" applyAlignment="1">
      <alignment wrapText="1"/>
    </xf>
    <xf numFmtId="0" fontId="3" fillId="0" borderId="8" xfId="0" applyFont="1" applyBorder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7" xfId="0" applyFont="1" applyBorder="1" applyAlignment="1">
      <alignment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/>
    </xf>
    <xf numFmtId="0" fontId="3" fillId="0" borderId="4" xfId="0" applyFont="1" applyBorder="1" applyAlignment="1">
      <alignment vertical="center" wrapText="1"/>
    </xf>
    <xf numFmtId="0" fontId="3" fillId="0" borderId="5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0" xfId="0" applyFont="1"/>
  </cellXfs>
  <cellStyles count="1">
    <cellStyle name="Normal" xfId="0" builtinId="0"/>
  </cellStyles>
  <dxfs count="10">
    <dxf>
      <font>
        <strike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alignment horizontal="general" vertical="center" textRotation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9" xr16:uid="{E6388A29-2E80-434D-B82B-708E299E2C85}" autoFormatId="16" applyNumberFormats="0" applyBorderFormats="0" applyFontFormats="0" applyPatternFormats="0" applyAlignmentFormats="0" applyWidthHeightFormats="0">
  <queryTableRefresh nextId="6">
    <queryTableFields count="5">
      <queryTableField id="1" name="L.p." tableColumnId="6"/>
      <queryTableField id="2" name="Przedmiot badań" tableColumnId="2"/>
      <queryTableField id="3" name="Rodzaj działalności/badane cechy/metoda" tableColumnId="3"/>
      <queryTableField id="4" name="Dokumenty odniesienia" tableColumnId="4"/>
      <queryTableField id="5" name="Działalność laboratoryjna:_x000a_A - akredytowana,_x000a_NA-nie akredytowana, spełniająca wymagania PN-EN ISO/IEC 17025,_x000a_NN-nieakredytowana i nie spełniająca wymagań PN-EN ISO/IEC 1702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26F94C2-4226-44B0-AED4-74D4C55F9D49}" name="ZJ" displayName="ZJ_1" ref="A1:E91" tableType="queryTable" totalsRowShown="0" headerRowDxfId="9" dataDxfId="7" headerRowBorderDxfId="8" tableBorderDxfId="6" totalsRowBorderDxfId="5">
  <tableColumns count="5">
    <tableColumn id="6" xr3:uid="{9B737FBD-9ED2-485D-AEF7-F0540439679C}" uniqueName="6" name="L.p." queryTableFieldId="1" dataDxfId="4"/>
    <tableColumn id="2" xr3:uid="{0D13F218-296E-4189-864D-203F8B038ABC}" uniqueName="2" name="Przedmiot badań" queryTableFieldId="2" dataDxfId="3"/>
    <tableColumn id="3" xr3:uid="{04A64D43-2D9D-4F9C-9085-83A5581D0C34}" uniqueName="3" name="Rodzaj działalności/badane cechy/metoda" queryTableFieldId="3" dataDxfId="2"/>
    <tableColumn id="4" xr3:uid="{04B9EFF3-0BBB-4901-84F1-C345DD6B2465}" uniqueName="4" name="Dokumenty odniesienia" queryTableFieldId="4" dataDxfId="1"/>
    <tableColumn id="5" xr3:uid="{FCDC92E4-5F6E-4071-933D-74E31782C56F}" uniqueName="5" name="Działalność laboratoryjna:_x000a_A - akredytowana,_x000a_NA-nie akredytowana, spełniająca wymagania PN-EN ISO/IEC 17025,_x000a_NN-nieakredytowana i nie spełniająca wymagań PN-EN ISO/IEC 17025" queryTableFieldId="5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BEBEB-804C-453B-9746-D05070A09759}">
  <dimension ref="A1:E91"/>
  <sheetViews>
    <sheetView tabSelected="1" zoomScale="70" zoomScaleNormal="70" workbookViewId="0">
      <selection activeCell="H99" sqref="H99"/>
    </sheetView>
  </sheetViews>
  <sheetFormatPr baseColWidth="10" defaultColWidth="9.1640625" defaultRowHeight="16" x14ac:dyDescent="0.2"/>
  <cols>
    <col min="1" max="1" width="4.5" style="8" bestFit="1" customWidth="1"/>
    <col min="2" max="2" width="61" style="9" customWidth="1"/>
    <col min="3" max="3" width="49.5" style="7" customWidth="1"/>
    <col min="4" max="4" width="43.6640625" style="9" bestFit="1" customWidth="1"/>
    <col min="5" max="5" width="20.33203125" style="8" customWidth="1"/>
    <col min="6" max="16384" width="9.1640625" style="7"/>
  </cols>
  <sheetData>
    <row r="1" spans="1:5" ht="102" x14ac:dyDescent="0.2">
      <c r="A1" s="1" t="s">
        <v>121</v>
      </c>
      <c r="B1" s="3" t="s">
        <v>77</v>
      </c>
      <c r="C1" s="6" t="s">
        <v>78</v>
      </c>
      <c r="D1" s="3" t="s">
        <v>79</v>
      </c>
      <c r="E1" s="2" t="s">
        <v>75</v>
      </c>
    </row>
    <row r="2" spans="1:5" s="11" customFormat="1" ht="42" customHeight="1" x14ac:dyDescent="0.2">
      <c r="A2" s="17">
        <v>1</v>
      </c>
      <c r="B2" s="15" t="s">
        <v>18</v>
      </c>
      <c r="C2" s="15" t="s">
        <v>14</v>
      </c>
      <c r="D2" s="15" t="s">
        <v>172</v>
      </c>
      <c r="E2" s="16" t="s">
        <v>0</v>
      </c>
    </row>
    <row r="3" spans="1:5" s="11" customFormat="1" ht="42" customHeight="1" x14ac:dyDescent="0.2">
      <c r="A3" s="14">
        <v>2</v>
      </c>
      <c r="B3" s="15" t="s">
        <v>18</v>
      </c>
      <c r="C3" s="4" t="s">
        <v>166</v>
      </c>
      <c r="D3" s="15" t="s">
        <v>172</v>
      </c>
      <c r="E3" s="5" t="s">
        <v>0</v>
      </c>
    </row>
    <row r="4" spans="1:5" s="11" customFormat="1" ht="42" customHeight="1" x14ac:dyDescent="0.2">
      <c r="A4" s="14">
        <v>3</v>
      </c>
      <c r="B4" s="15" t="s">
        <v>18</v>
      </c>
      <c r="C4" s="15" t="s">
        <v>14</v>
      </c>
      <c r="D4" s="4" t="s">
        <v>165</v>
      </c>
      <c r="E4" s="5" t="s">
        <v>0</v>
      </c>
    </row>
    <row r="5" spans="1:5" s="11" customFormat="1" ht="42" customHeight="1" x14ac:dyDescent="0.2">
      <c r="A5" s="17">
        <v>4</v>
      </c>
      <c r="B5" s="15" t="s">
        <v>18</v>
      </c>
      <c r="C5" s="4" t="s">
        <v>166</v>
      </c>
      <c r="D5" s="4" t="s">
        <v>165</v>
      </c>
      <c r="E5" s="5" t="s">
        <v>0</v>
      </c>
    </row>
    <row r="6" spans="1:5" s="11" customFormat="1" ht="42" customHeight="1" x14ac:dyDescent="0.2">
      <c r="A6" s="14">
        <v>5</v>
      </c>
      <c r="B6" s="4" t="s">
        <v>18</v>
      </c>
      <c r="C6" s="4" t="s">
        <v>15</v>
      </c>
      <c r="D6" s="4" t="s">
        <v>173</v>
      </c>
      <c r="E6" s="5" t="s">
        <v>0</v>
      </c>
    </row>
    <row r="7" spans="1:5" s="11" customFormat="1" ht="42" customHeight="1" x14ac:dyDescent="0.2">
      <c r="A7" s="14">
        <v>6</v>
      </c>
      <c r="B7" s="4" t="s">
        <v>18</v>
      </c>
      <c r="C7" s="4" t="s">
        <v>17</v>
      </c>
      <c r="D7" s="4" t="s">
        <v>174</v>
      </c>
      <c r="E7" s="5" t="s">
        <v>0</v>
      </c>
    </row>
    <row r="8" spans="1:5" s="11" customFormat="1" ht="42" customHeight="1" x14ac:dyDescent="0.2">
      <c r="A8" s="17">
        <v>7</v>
      </c>
      <c r="B8" s="4" t="s">
        <v>19</v>
      </c>
      <c r="C8" s="4" t="s">
        <v>14</v>
      </c>
      <c r="D8" s="4" t="s">
        <v>92</v>
      </c>
      <c r="E8" s="5" t="s">
        <v>0</v>
      </c>
    </row>
    <row r="9" spans="1:5" s="11" customFormat="1" ht="42" customHeight="1" x14ac:dyDescent="0.2">
      <c r="A9" s="14">
        <v>8</v>
      </c>
      <c r="B9" s="4" t="s">
        <v>19</v>
      </c>
      <c r="C9" s="4" t="s">
        <v>14</v>
      </c>
      <c r="D9" s="4" t="s">
        <v>165</v>
      </c>
      <c r="E9" s="5" t="s">
        <v>0</v>
      </c>
    </row>
    <row r="10" spans="1:5" s="11" customFormat="1" ht="42" customHeight="1" x14ac:dyDescent="0.2">
      <c r="A10" s="14">
        <v>9</v>
      </c>
      <c r="B10" s="4" t="s">
        <v>19</v>
      </c>
      <c r="C10" s="4" t="s">
        <v>166</v>
      </c>
      <c r="D10" s="4" t="s">
        <v>167</v>
      </c>
      <c r="E10" s="5" t="s">
        <v>0</v>
      </c>
    </row>
    <row r="11" spans="1:5" s="11" customFormat="1" ht="42" customHeight="1" x14ac:dyDescent="0.2">
      <c r="A11" s="17">
        <v>10</v>
      </c>
      <c r="B11" s="4" t="s">
        <v>19</v>
      </c>
      <c r="C11" s="4" t="s">
        <v>168</v>
      </c>
      <c r="D11" s="4" t="s">
        <v>176</v>
      </c>
      <c r="E11" s="5" t="s">
        <v>4</v>
      </c>
    </row>
    <row r="12" spans="1:5" s="11" customFormat="1" ht="42" customHeight="1" x14ac:dyDescent="0.2">
      <c r="A12" s="14">
        <v>11</v>
      </c>
      <c r="B12" s="4" t="s">
        <v>19</v>
      </c>
      <c r="C12" s="4" t="s">
        <v>16</v>
      </c>
      <c r="D12" s="4" t="s">
        <v>69</v>
      </c>
      <c r="E12" s="5" t="s">
        <v>0</v>
      </c>
    </row>
    <row r="13" spans="1:5" s="11" customFormat="1" ht="42" customHeight="1" x14ac:dyDescent="0.2">
      <c r="A13" s="14">
        <v>12</v>
      </c>
      <c r="B13" s="4" t="s">
        <v>19</v>
      </c>
      <c r="C13" s="4" t="s">
        <v>17</v>
      </c>
      <c r="D13" s="4" t="s">
        <v>171</v>
      </c>
      <c r="E13" s="5" t="s">
        <v>0</v>
      </c>
    </row>
    <row r="14" spans="1:5" s="11" customFormat="1" ht="42" customHeight="1" x14ac:dyDescent="0.2">
      <c r="A14" s="17">
        <v>13</v>
      </c>
      <c r="B14" s="4" t="s">
        <v>19</v>
      </c>
      <c r="C14" s="4" t="s">
        <v>85</v>
      </c>
      <c r="D14" s="4" t="s">
        <v>137</v>
      </c>
      <c r="E14" s="5" t="s">
        <v>0</v>
      </c>
    </row>
    <row r="15" spans="1:5" s="11" customFormat="1" ht="42" customHeight="1" x14ac:dyDescent="0.2">
      <c r="A15" s="14">
        <v>14</v>
      </c>
      <c r="B15" s="4" t="s">
        <v>19</v>
      </c>
      <c r="C15" s="4" t="s">
        <v>86</v>
      </c>
      <c r="D15" s="4" t="s">
        <v>71</v>
      </c>
      <c r="E15" s="5" t="s">
        <v>4</v>
      </c>
    </row>
    <row r="16" spans="1:5" s="11" customFormat="1" ht="34" x14ac:dyDescent="0.2">
      <c r="A16" s="14">
        <v>15</v>
      </c>
      <c r="B16" s="4" t="s">
        <v>115</v>
      </c>
      <c r="C16" s="4" t="s">
        <v>20</v>
      </c>
      <c r="D16" s="4" t="s">
        <v>70</v>
      </c>
      <c r="E16" s="5" t="s">
        <v>0</v>
      </c>
    </row>
    <row r="17" spans="1:5" s="11" customFormat="1" ht="42" customHeight="1" x14ac:dyDescent="0.2">
      <c r="A17" s="17">
        <v>16</v>
      </c>
      <c r="B17" s="4" t="s">
        <v>115</v>
      </c>
      <c r="C17" s="4" t="s">
        <v>98</v>
      </c>
      <c r="D17" s="4" t="s">
        <v>118</v>
      </c>
      <c r="E17" s="5" t="s">
        <v>0</v>
      </c>
    </row>
    <row r="18" spans="1:5" s="11" customFormat="1" ht="42" customHeight="1" x14ac:dyDescent="0.2">
      <c r="A18" s="14">
        <v>17</v>
      </c>
      <c r="B18" s="4" t="s">
        <v>116</v>
      </c>
      <c r="C18" s="4" t="s">
        <v>21</v>
      </c>
      <c r="D18" s="4" t="s">
        <v>161</v>
      </c>
      <c r="E18" s="5" t="s">
        <v>0</v>
      </c>
    </row>
    <row r="19" spans="1:5" s="11" customFormat="1" ht="42" customHeight="1" x14ac:dyDescent="0.2">
      <c r="A19" s="14">
        <v>18</v>
      </c>
      <c r="B19" s="4" t="s">
        <v>22</v>
      </c>
      <c r="C19" s="4" t="s">
        <v>23</v>
      </c>
      <c r="D19" s="4" t="s">
        <v>162</v>
      </c>
      <c r="E19" s="5" t="s">
        <v>0</v>
      </c>
    </row>
    <row r="20" spans="1:5" s="11" customFormat="1" ht="42" customHeight="1" x14ac:dyDescent="0.2">
      <c r="A20" s="17">
        <v>19</v>
      </c>
      <c r="B20" s="4" t="s">
        <v>22</v>
      </c>
      <c r="C20" s="4" t="s">
        <v>24</v>
      </c>
      <c r="D20" s="4" t="s">
        <v>177</v>
      </c>
      <c r="E20" s="5" t="s">
        <v>0</v>
      </c>
    </row>
    <row r="21" spans="1:5" s="11" customFormat="1" ht="42" customHeight="1" x14ac:dyDescent="0.2">
      <c r="A21" s="14">
        <v>20</v>
      </c>
      <c r="B21" s="4" t="s">
        <v>22</v>
      </c>
      <c r="C21" s="4" t="s">
        <v>12</v>
      </c>
      <c r="D21" s="4" t="s">
        <v>146</v>
      </c>
      <c r="E21" s="5" t="s">
        <v>0</v>
      </c>
    </row>
    <row r="22" spans="1:5" s="11" customFormat="1" ht="42" customHeight="1" x14ac:dyDescent="0.2">
      <c r="A22" s="14">
        <v>21</v>
      </c>
      <c r="B22" s="4" t="s">
        <v>22</v>
      </c>
      <c r="C22" s="4" t="s">
        <v>13</v>
      </c>
      <c r="D22" s="4" t="s">
        <v>175</v>
      </c>
      <c r="E22" s="13" t="s">
        <v>4</v>
      </c>
    </row>
    <row r="23" spans="1:5" s="11" customFormat="1" ht="42" customHeight="1" x14ac:dyDescent="0.2">
      <c r="A23" s="17">
        <v>22</v>
      </c>
      <c r="B23" s="4" t="s">
        <v>22</v>
      </c>
      <c r="C23" s="4" t="s">
        <v>25</v>
      </c>
      <c r="D23" s="4" t="s">
        <v>147</v>
      </c>
      <c r="E23" s="5" t="s">
        <v>0</v>
      </c>
    </row>
    <row r="24" spans="1:5" s="11" customFormat="1" ht="42" customHeight="1" x14ac:dyDescent="0.2">
      <c r="A24" s="14">
        <v>23</v>
      </c>
      <c r="B24" s="4" t="s">
        <v>5</v>
      </c>
      <c r="C24" s="4" t="s">
        <v>73</v>
      </c>
      <c r="D24" s="4" t="s">
        <v>148</v>
      </c>
      <c r="E24" s="5" t="s">
        <v>0</v>
      </c>
    </row>
    <row r="25" spans="1:5" s="11" customFormat="1" ht="42" customHeight="1" x14ac:dyDescent="0.2">
      <c r="A25" s="14">
        <v>24</v>
      </c>
      <c r="B25" s="4" t="s">
        <v>5</v>
      </c>
      <c r="C25" s="4" t="s">
        <v>12</v>
      </c>
      <c r="D25" s="4" t="s">
        <v>149</v>
      </c>
      <c r="E25" s="5" t="s">
        <v>0</v>
      </c>
    </row>
    <row r="26" spans="1:5" s="11" customFormat="1" ht="42" customHeight="1" x14ac:dyDescent="0.2">
      <c r="A26" s="17">
        <v>25</v>
      </c>
      <c r="B26" s="4" t="s">
        <v>5</v>
      </c>
      <c r="C26" s="4" t="s">
        <v>13</v>
      </c>
      <c r="D26" s="4" t="s">
        <v>160</v>
      </c>
      <c r="E26" s="13" t="s">
        <v>4</v>
      </c>
    </row>
    <row r="27" spans="1:5" s="11" customFormat="1" ht="42" customHeight="1" x14ac:dyDescent="0.2">
      <c r="A27" s="14">
        <v>26</v>
      </c>
      <c r="B27" s="4" t="s">
        <v>5</v>
      </c>
      <c r="C27" s="4" t="s">
        <v>26</v>
      </c>
      <c r="D27" s="4" t="s">
        <v>159</v>
      </c>
      <c r="E27" s="13" t="s">
        <v>4</v>
      </c>
    </row>
    <row r="28" spans="1:5" s="11" customFormat="1" ht="42" customHeight="1" x14ac:dyDescent="0.2">
      <c r="A28" s="14">
        <v>27</v>
      </c>
      <c r="B28" s="4" t="s">
        <v>5</v>
      </c>
      <c r="C28" s="4" t="s">
        <v>105</v>
      </c>
      <c r="D28" s="4" t="s">
        <v>147</v>
      </c>
      <c r="E28" s="5" t="s">
        <v>0</v>
      </c>
    </row>
    <row r="29" spans="1:5" s="11" customFormat="1" ht="42" customHeight="1" x14ac:dyDescent="0.2">
      <c r="A29" s="17">
        <v>28</v>
      </c>
      <c r="B29" s="4" t="s">
        <v>5</v>
      </c>
      <c r="C29" s="4" t="s">
        <v>27</v>
      </c>
      <c r="D29" s="4" t="s">
        <v>163</v>
      </c>
      <c r="E29" s="13" t="s">
        <v>4</v>
      </c>
    </row>
    <row r="30" spans="1:5" s="11" customFormat="1" ht="42" customHeight="1" x14ac:dyDescent="0.2">
      <c r="A30" s="14">
        <v>29</v>
      </c>
      <c r="B30" s="4" t="s">
        <v>32</v>
      </c>
      <c r="C30" s="4" t="s">
        <v>87</v>
      </c>
      <c r="D30" s="4" t="s">
        <v>72</v>
      </c>
      <c r="E30" s="5" t="s">
        <v>4</v>
      </c>
    </row>
    <row r="31" spans="1:5" s="11" customFormat="1" ht="42" customHeight="1" x14ac:dyDescent="0.2">
      <c r="A31" s="14">
        <v>30</v>
      </c>
      <c r="B31" s="4" t="s">
        <v>32</v>
      </c>
      <c r="C31" s="4" t="s">
        <v>28</v>
      </c>
      <c r="D31" s="4" t="s">
        <v>178</v>
      </c>
      <c r="E31" s="5" t="s">
        <v>4</v>
      </c>
    </row>
    <row r="32" spans="1:5" s="11" customFormat="1" ht="42" customHeight="1" x14ac:dyDescent="0.2">
      <c r="A32" s="14">
        <v>31</v>
      </c>
      <c r="B32" s="4" t="s">
        <v>33</v>
      </c>
      <c r="C32" s="4" t="s">
        <v>29</v>
      </c>
      <c r="D32" s="4" t="s">
        <v>101</v>
      </c>
      <c r="E32" s="5" t="s">
        <v>4</v>
      </c>
    </row>
    <row r="33" spans="1:5" s="11" customFormat="1" ht="42" customHeight="1" x14ac:dyDescent="0.2">
      <c r="A33" s="14">
        <v>32</v>
      </c>
      <c r="B33" s="4" t="s">
        <v>33</v>
      </c>
      <c r="C33" s="4" t="s">
        <v>30</v>
      </c>
      <c r="D33" s="4" t="s">
        <v>102</v>
      </c>
      <c r="E33" s="5" t="s">
        <v>4</v>
      </c>
    </row>
    <row r="34" spans="1:5" s="11" customFormat="1" ht="42" customHeight="1" x14ac:dyDescent="0.2">
      <c r="A34" s="14">
        <v>33</v>
      </c>
      <c r="B34" s="4" t="s">
        <v>33</v>
      </c>
      <c r="C34" s="4" t="s">
        <v>31</v>
      </c>
      <c r="D34" s="4" t="s">
        <v>103</v>
      </c>
      <c r="E34" s="5" t="s">
        <v>4</v>
      </c>
    </row>
    <row r="35" spans="1:5" s="11" customFormat="1" ht="42" customHeight="1" x14ac:dyDescent="0.2">
      <c r="A35" s="14">
        <v>34</v>
      </c>
      <c r="B35" s="4" t="s">
        <v>33</v>
      </c>
      <c r="C35" s="4" t="s">
        <v>11</v>
      </c>
      <c r="D35" s="4" t="s">
        <v>158</v>
      </c>
      <c r="E35" s="5" t="s">
        <v>4</v>
      </c>
    </row>
    <row r="36" spans="1:5" s="11" customFormat="1" ht="17" x14ac:dyDescent="0.2">
      <c r="A36" s="14">
        <v>35</v>
      </c>
      <c r="B36" s="4" t="s">
        <v>33</v>
      </c>
      <c r="C36" s="4" t="s">
        <v>15</v>
      </c>
      <c r="D36" s="4" t="s">
        <v>104</v>
      </c>
      <c r="E36" s="5" t="s">
        <v>4</v>
      </c>
    </row>
    <row r="37" spans="1:5" s="11" customFormat="1" ht="102" x14ac:dyDescent="0.2">
      <c r="A37" s="14">
        <v>36</v>
      </c>
      <c r="B37" s="4" t="s">
        <v>84</v>
      </c>
      <c r="C37" s="4" t="s">
        <v>108</v>
      </c>
      <c r="D37" s="4" t="s">
        <v>157</v>
      </c>
      <c r="E37" s="5" t="s">
        <v>0</v>
      </c>
    </row>
    <row r="38" spans="1:5" s="11" customFormat="1" ht="102" x14ac:dyDescent="0.2">
      <c r="A38" s="14">
        <v>37</v>
      </c>
      <c r="B38" s="4" t="s">
        <v>84</v>
      </c>
      <c r="C38" s="4" t="s">
        <v>106</v>
      </c>
      <c r="D38" s="4" t="s">
        <v>164</v>
      </c>
      <c r="E38" s="5" t="s">
        <v>0</v>
      </c>
    </row>
    <row r="39" spans="1:5" s="11" customFormat="1" ht="102" x14ac:dyDescent="0.2">
      <c r="A39" s="14">
        <v>38</v>
      </c>
      <c r="B39" s="4" t="s">
        <v>84</v>
      </c>
      <c r="C39" s="4" t="s">
        <v>107</v>
      </c>
      <c r="D39" s="4" t="s">
        <v>156</v>
      </c>
      <c r="E39" s="5" t="s">
        <v>0</v>
      </c>
    </row>
    <row r="40" spans="1:5" s="11" customFormat="1" ht="102" x14ac:dyDescent="0.2">
      <c r="A40" s="14">
        <v>39</v>
      </c>
      <c r="B40" s="4" t="s">
        <v>84</v>
      </c>
      <c r="C40" s="4" t="s">
        <v>80</v>
      </c>
      <c r="D40" s="4" t="s">
        <v>155</v>
      </c>
      <c r="E40" s="5" t="s">
        <v>0</v>
      </c>
    </row>
    <row r="41" spans="1:5" s="11" customFormat="1" ht="102" x14ac:dyDescent="0.2">
      <c r="A41" s="14">
        <v>40</v>
      </c>
      <c r="B41" s="4" t="s">
        <v>84</v>
      </c>
      <c r="C41" s="4" t="s">
        <v>34</v>
      </c>
      <c r="D41" s="4" t="s">
        <v>150</v>
      </c>
      <c r="E41" s="5" t="s">
        <v>0</v>
      </c>
    </row>
    <row r="42" spans="1:5" s="11" customFormat="1" ht="34" x14ac:dyDescent="0.2">
      <c r="A42" s="14">
        <v>41</v>
      </c>
      <c r="B42" s="4" t="s">
        <v>35</v>
      </c>
      <c r="C42" s="4" t="s">
        <v>36</v>
      </c>
      <c r="D42" s="4" t="s">
        <v>151</v>
      </c>
      <c r="E42" s="5" t="s">
        <v>0</v>
      </c>
    </row>
    <row r="43" spans="1:5" s="11" customFormat="1" ht="51" x14ac:dyDescent="0.2">
      <c r="A43" s="14">
        <v>42</v>
      </c>
      <c r="B43" s="4" t="s">
        <v>35</v>
      </c>
      <c r="C43" s="4" t="s">
        <v>37</v>
      </c>
      <c r="D43" s="4" t="s">
        <v>40</v>
      </c>
      <c r="E43" s="5" t="s">
        <v>0</v>
      </c>
    </row>
    <row r="44" spans="1:5" s="18" customFormat="1" ht="34" x14ac:dyDescent="0.2">
      <c r="A44" s="14">
        <v>43</v>
      </c>
      <c r="B44" s="4" t="s">
        <v>38</v>
      </c>
      <c r="C44" s="4" t="s">
        <v>39</v>
      </c>
      <c r="D44" s="4" t="s">
        <v>40</v>
      </c>
      <c r="E44" s="5" t="s">
        <v>0</v>
      </c>
    </row>
    <row r="45" spans="1:5" s="18" customFormat="1" ht="51" x14ac:dyDescent="0.2">
      <c r="A45" s="14">
        <v>44</v>
      </c>
      <c r="B45" s="4" t="s">
        <v>109</v>
      </c>
      <c r="C45" s="4" t="s">
        <v>41</v>
      </c>
      <c r="D45" s="4" t="s">
        <v>152</v>
      </c>
      <c r="E45" s="5" t="s">
        <v>0</v>
      </c>
    </row>
    <row r="46" spans="1:5" s="18" customFormat="1" ht="34" x14ac:dyDescent="0.2">
      <c r="A46" s="14">
        <v>45</v>
      </c>
      <c r="B46" s="4" t="s">
        <v>42</v>
      </c>
      <c r="C46" s="4" t="s">
        <v>120</v>
      </c>
      <c r="D46" s="4" t="s">
        <v>93</v>
      </c>
      <c r="E46" s="5" t="s">
        <v>0</v>
      </c>
    </row>
    <row r="47" spans="1:5" s="18" customFormat="1" ht="51" x14ac:dyDescent="0.2">
      <c r="A47" s="14">
        <v>46</v>
      </c>
      <c r="B47" s="4" t="s">
        <v>117</v>
      </c>
      <c r="C47" s="4" t="s">
        <v>111</v>
      </c>
      <c r="D47" s="4" t="s">
        <v>153</v>
      </c>
      <c r="E47" s="5" t="s">
        <v>0</v>
      </c>
    </row>
    <row r="48" spans="1:5" s="18" customFormat="1" ht="51" x14ac:dyDescent="0.2">
      <c r="A48" s="14">
        <v>47</v>
      </c>
      <c r="B48" s="4" t="s">
        <v>110</v>
      </c>
      <c r="C48" s="4" t="s">
        <v>112</v>
      </c>
      <c r="D48" s="4" t="s">
        <v>118</v>
      </c>
      <c r="E48" s="5" t="s">
        <v>0</v>
      </c>
    </row>
    <row r="49" spans="1:5" s="18" customFormat="1" ht="34" x14ac:dyDescent="0.2">
      <c r="A49" s="14">
        <v>48</v>
      </c>
      <c r="B49" s="4" t="s">
        <v>43</v>
      </c>
      <c r="C49" s="4" t="s">
        <v>114</v>
      </c>
      <c r="D49" s="4" t="s">
        <v>154</v>
      </c>
      <c r="E49" s="5" t="s">
        <v>0</v>
      </c>
    </row>
    <row r="50" spans="1:5" s="18" customFormat="1" ht="34" x14ac:dyDescent="0.2">
      <c r="A50" s="14">
        <v>49</v>
      </c>
      <c r="B50" s="4" t="s">
        <v>44</v>
      </c>
      <c r="C50" s="4" t="s">
        <v>113</v>
      </c>
      <c r="D50" s="4" t="s">
        <v>154</v>
      </c>
      <c r="E50" s="5" t="s">
        <v>0</v>
      </c>
    </row>
    <row r="51" spans="1:5" s="18" customFormat="1" ht="34" x14ac:dyDescent="0.2">
      <c r="A51" s="14">
        <v>50</v>
      </c>
      <c r="B51" s="4" t="s">
        <v>45</v>
      </c>
      <c r="C51" s="4" t="s">
        <v>46</v>
      </c>
      <c r="D51" s="4" t="s">
        <v>154</v>
      </c>
      <c r="E51" s="5" t="s">
        <v>0</v>
      </c>
    </row>
    <row r="52" spans="1:5" s="18" customFormat="1" ht="34" x14ac:dyDescent="0.2">
      <c r="A52" s="14">
        <v>51</v>
      </c>
      <c r="B52" s="4" t="s">
        <v>47</v>
      </c>
      <c r="C52" s="4" t="s">
        <v>46</v>
      </c>
      <c r="D52" s="4" t="s">
        <v>154</v>
      </c>
      <c r="E52" s="5" t="s">
        <v>0</v>
      </c>
    </row>
    <row r="53" spans="1:5" s="18" customFormat="1" ht="51" x14ac:dyDescent="0.2">
      <c r="A53" s="14">
        <v>52</v>
      </c>
      <c r="B53" s="4" t="s">
        <v>48</v>
      </c>
      <c r="C53" s="4" t="s">
        <v>74</v>
      </c>
      <c r="D53" s="4" t="s">
        <v>154</v>
      </c>
      <c r="E53" s="5" t="s">
        <v>0</v>
      </c>
    </row>
    <row r="54" spans="1:5" s="18" customFormat="1" ht="102" x14ac:dyDescent="0.2">
      <c r="A54" s="14">
        <v>53</v>
      </c>
      <c r="B54" s="4" t="s">
        <v>119</v>
      </c>
      <c r="C54" s="4" t="s">
        <v>49</v>
      </c>
      <c r="D54" s="4" t="s">
        <v>140</v>
      </c>
      <c r="E54" s="5" t="s">
        <v>0</v>
      </c>
    </row>
    <row r="55" spans="1:5" s="18" customFormat="1" ht="102" x14ac:dyDescent="0.2">
      <c r="A55" s="14">
        <v>54</v>
      </c>
      <c r="B55" s="4" t="s">
        <v>119</v>
      </c>
      <c r="C55" s="4" t="s">
        <v>122</v>
      </c>
      <c r="D55" s="4" t="s">
        <v>145</v>
      </c>
      <c r="E55" s="5" t="s">
        <v>0</v>
      </c>
    </row>
    <row r="56" spans="1:5" s="18" customFormat="1" ht="102" x14ac:dyDescent="0.2">
      <c r="A56" s="14">
        <v>55</v>
      </c>
      <c r="B56" s="4" t="s">
        <v>119</v>
      </c>
      <c r="C56" s="4" t="s">
        <v>123</v>
      </c>
      <c r="D56" s="4" t="s">
        <v>83</v>
      </c>
      <c r="E56" s="5" t="s">
        <v>0</v>
      </c>
    </row>
    <row r="57" spans="1:5" s="18" customFormat="1" ht="102" x14ac:dyDescent="0.2">
      <c r="A57" s="14">
        <v>56</v>
      </c>
      <c r="B57" s="4" t="s">
        <v>119</v>
      </c>
      <c r="C57" s="4" t="s">
        <v>8</v>
      </c>
      <c r="D57" s="4" t="s">
        <v>67</v>
      </c>
      <c r="E57" s="5" t="s">
        <v>0</v>
      </c>
    </row>
    <row r="58" spans="1:5" s="18" customFormat="1" ht="102" x14ac:dyDescent="0.2">
      <c r="A58" s="14">
        <v>57</v>
      </c>
      <c r="B58" s="4" t="s">
        <v>119</v>
      </c>
      <c r="C58" s="4" t="s">
        <v>1</v>
      </c>
      <c r="D58" s="4" t="s">
        <v>144</v>
      </c>
      <c r="E58" s="5" t="s">
        <v>0</v>
      </c>
    </row>
    <row r="59" spans="1:5" s="18" customFormat="1" ht="102" x14ac:dyDescent="0.2">
      <c r="A59" s="14">
        <v>58</v>
      </c>
      <c r="B59" s="4" t="s">
        <v>119</v>
      </c>
      <c r="C59" s="4" t="s">
        <v>6</v>
      </c>
      <c r="D59" s="4" t="s">
        <v>7</v>
      </c>
      <c r="E59" s="5" t="s">
        <v>0</v>
      </c>
    </row>
    <row r="60" spans="1:5" s="18" customFormat="1" ht="102" x14ac:dyDescent="0.2">
      <c r="A60" s="14">
        <v>59</v>
      </c>
      <c r="B60" s="4" t="s">
        <v>119</v>
      </c>
      <c r="C60" s="4" t="s">
        <v>124</v>
      </c>
      <c r="D60" s="4" t="s">
        <v>143</v>
      </c>
      <c r="E60" s="5" t="s">
        <v>0</v>
      </c>
    </row>
    <row r="61" spans="1:5" s="18" customFormat="1" ht="102" x14ac:dyDescent="0.2">
      <c r="A61" s="14">
        <v>60</v>
      </c>
      <c r="B61" s="4" t="s">
        <v>119</v>
      </c>
      <c r="C61" s="4" t="s">
        <v>125</v>
      </c>
      <c r="D61" s="4" t="s">
        <v>94</v>
      </c>
      <c r="E61" s="5" t="s">
        <v>0</v>
      </c>
    </row>
    <row r="62" spans="1:5" s="18" customFormat="1" ht="102" x14ac:dyDescent="0.2">
      <c r="A62" s="14">
        <v>61</v>
      </c>
      <c r="B62" s="4" t="s">
        <v>119</v>
      </c>
      <c r="C62" s="4" t="s">
        <v>126</v>
      </c>
      <c r="D62" s="4" t="s">
        <v>10</v>
      </c>
      <c r="E62" s="5" t="s">
        <v>0</v>
      </c>
    </row>
    <row r="63" spans="1:5" s="18" customFormat="1" ht="102" x14ac:dyDescent="0.2">
      <c r="A63" s="14">
        <v>62</v>
      </c>
      <c r="B63" s="4" t="s">
        <v>119</v>
      </c>
      <c r="C63" s="4" t="s">
        <v>88</v>
      </c>
      <c r="D63" s="4" t="s">
        <v>142</v>
      </c>
      <c r="E63" s="5" t="s">
        <v>0</v>
      </c>
    </row>
    <row r="64" spans="1:5" s="18" customFormat="1" ht="102" x14ac:dyDescent="0.2">
      <c r="A64" s="14">
        <v>63</v>
      </c>
      <c r="B64" s="4" t="s">
        <v>119</v>
      </c>
      <c r="C64" s="4" t="s">
        <v>50</v>
      </c>
      <c r="D64" s="4" t="s">
        <v>95</v>
      </c>
      <c r="E64" s="5" t="s">
        <v>0</v>
      </c>
    </row>
    <row r="65" spans="1:5" s="18" customFormat="1" ht="102" x14ac:dyDescent="0.2">
      <c r="A65" s="14">
        <v>64</v>
      </c>
      <c r="B65" s="4" t="s">
        <v>119</v>
      </c>
      <c r="C65" s="4" t="s">
        <v>2</v>
      </c>
      <c r="D65" s="4" t="s">
        <v>82</v>
      </c>
      <c r="E65" s="5" t="s">
        <v>0</v>
      </c>
    </row>
    <row r="66" spans="1:5" s="18" customFormat="1" ht="102" x14ac:dyDescent="0.2">
      <c r="A66" s="14">
        <v>65</v>
      </c>
      <c r="B66" s="4" t="s">
        <v>119</v>
      </c>
      <c r="C66" s="4" t="s">
        <v>127</v>
      </c>
      <c r="D66" s="4" t="s">
        <v>68</v>
      </c>
      <c r="E66" s="5" t="s">
        <v>4</v>
      </c>
    </row>
    <row r="67" spans="1:5" s="18" customFormat="1" ht="102" x14ac:dyDescent="0.2">
      <c r="A67" s="14">
        <v>66</v>
      </c>
      <c r="B67" s="4" t="s">
        <v>119</v>
      </c>
      <c r="C67" s="4" t="s">
        <v>179</v>
      </c>
      <c r="D67" s="4" t="s">
        <v>180</v>
      </c>
      <c r="E67" s="5" t="s">
        <v>4</v>
      </c>
    </row>
    <row r="68" spans="1:5" s="18" customFormat="1" ht="102" x14ac:dyDescent="0.2">
      <c r="A68" s="14">
        <v>67</v>
      </c>
      <c r="B68" s="4" t="s">
        <v>119</v>
      </c>
      <c r="C68" s="4" t="s">
        <v>169</v>
      </c>
      <c r="D68" s="4" t="s">
        <v>170</v>
      </c>
      <c r="E68" s="5" t="s">
        <v>4</v>
      </c>
    </row>
    <row r="69" spans="1:5" s="18" customFormat="1" ht="111.75" customHeight="1" x14ac:dyDescent="0.2">
      <c r="A69" s="14">
        <v>68</v>
      </c>
      <c r="B69" s="4" t="s">
        <v>119</v>
      </c>
      <c r="C69" s="4" t="s">
        <v>128</v>
      </c>
      <c r="D69" s="4" t="s">
        <v>9</v>
      </c>
      <c r="E69" s="5" t="s">
        <v>4</v>
      </c>
    </row>
    <row r="70" spans="1:5" s="18" customFormat="1" ht="103.5" customHeight="1" x14ac:dyDescent="0.2">
      <c r="A70" s="14">
        <v>69</v>
      </c>
      <c r="B70" s="4" t="s">
        <v>119</v>
      </c>
      <c r="C70" s="4" t="s">
        <v>129</v>
      </c>
      <c r="D70" s="4" t="s">
        <v>141</v>
      </c>
      <c r="E70" s="5" t="s">
        <v>4</v>
      </c>
    </row>
    <row r="71" spans="1:5" s="18" customFormat="1" ht="102" x14ac:dyDescent="0.2">
      <c r="A71" s="14">
        <v>70</v>
      </c>
      <c r="B71" s="4" t="s">
        <v>119</v>
      </c>
      <c r="C71" s="4" t="s">
        <v>181</v>
      </c>
      <c r="D71" s="4" t="s">
        <v>182</v>
      </c>
      <c r="E71" s="5" t="s">
        <v>4</v>
      </c>
    </row>
    <row r="72" spans="1:5" s="18" customFormat="1" ht="42" customHeight="1" x14ac:dyDescent="0.2">
      <c r="A72" s="14">
        <v>71</v>
      </c>
      <c r="B72" s="4" t="s">
        <v>55</v>
      </c>
      <c r="C72" s="4" t="s">
        <v>81</v>
      </c>
      <c r="D72" s="4" t="s">
        <v>51</v>
      </c>
      <c r="E72" s="5" t="s">
        <v>3</v>
      </c>
    </row>
    <row r="73" spans="1:5" s="18" customFormat="1" ht="42" customHeight="1" x14ac:dyDescent="0.2">
      <c r="A73" s="14">
        <v>72</v>
      </c>
      <c r="B73" s="4" t="s">
        <v>53</v>
      </c>
      <c r="C73" s="4" t="s">
        <v>130</v>
      </c>
      <c r="D73" s="4" t="s">
        <v>51</v>
      </c>
      <c r="E73" s="5" t="s">
        <v>3</v>
      </c>
    </row>
    <row r="74" spans="1:5" s="18" customFormat="1" ht="42" customHeight="1" x14ac:dyDescent="0.2">
      <c r="A74" s="14">
        <v>73</v>
      </c>
      <c r="B74" s="4" t="s">
        <v>54</v>
      </c>
      <c r="C74" s="4" t="s">
        <v>52</v>
      </c>
      <c r="D74" s="4" t="s">
        <v>100</v>
      </c>
      <c r="E74" s="5" t="s">
        <v>3</v>
      </c>
    </row>
    <row r="75" spans="1:5" s="18" customFormat="1" ht="42" customHeight="1" x14ac:dyDescent="0.2">
      <c r="A75" s="14">
        <v>74</v>
      </c>
      <c r="B75" s="4" t="s">
        <v>54</v>
      </c>
      <c r="C75" s="4" t="s">
        <v>56</v>
      </c>
      <c r="D75" s="4" t="s">
        <v>100</v>
      </c>
      <c r="E75" s="5" t="s">
        <v>3</v>
      </c>
    </row>
    <row r="76" spans="1:5" s="18" customFormat="1" ht="42" customHeight="1" x14ac:dyDescent="0.2">
      <c r="A76" s="14">
        <v>75</v>
      </c>
      <c r="B76" s="4" t="s">
        <v>54</v>
      </c>
      <c r="C76" s="4" t="s">
        <v>89</v>
      </c>
      <c r="D76" s="4" t="s">
        <v>100</v>
      </c>
      <c r="E76" s="5" t="s">
        <v>3</v>
      </c>
    </row>
    <row r="77" spans="1:5" s="18" customFormat="1" ht="42" customHeight="1" x14ac:dyDescent="0.2">
      <c r="A77" s="14">
        <v>76</v>
      </c>
      <c r="B77" s="4" t="s">
        <v>54</v>
      </c>
      <c r="C77" s="4" t="s">
        <v>131</v>
      </c>
      <c r="D77" s="4" t="s">
        <v>100</v>
      </c>
      <c r="E77" s="5" t="s">
        <v>3</v>
      </c>
    </row>
    <row r="78" spans="1:5" s="18" customFormat="1" ht="42" customHeight="1" x14ac:dyDescent="0.2">
      <c r="A78" s="14">
        <v>77</v>
      </c>
      <c r="B78" s="4" t="s">
        <v>54</v>
      </c>
      <c r="C78" s="4" t="s">
        <v>132</v>
      </c>
      <c r="D78" s="4" t="s">
        <v>100</v>
      </c>
      <c r="E78" s="5" t="s">
        <v>3</v>
      </c>
    </row>
    <row r="79" spans="1:5" s="18" customFormat="1" ht="25.5" customHeight="1" x14ac:dyDescent="0.2">
      <c r="A79" s="14">
        <v>78</v>
      </c>
      <c r="B79" s="4" t="s">
        <v>54</v>
      </c>
      <c r="C79" s="4" t="s">
        <v>133</v>
      </c>
      <c r="D79" s="4" t="s">
        <v>100</v>
      </c>
      <c r="E79" s="5" t="s">
        <v>3</v>
      </c>
    </row>
    <row r="80" spans="1:5" s="18" customFormat="1" ht="17" x14ac:dyDescent="0.2">
      <c r="A80" s="14">
        <v>79</v>
      </c>
      <c r="B80" s="4" t="s">
        <v>54</v>
      </c>
      <c r="C80" s="4" t="s">
        <v>134</v>
      </c>
      <c r="D80" s="4" t="s">
        <v>100</v>
      </c>
      <c r="E80" s="5" t="s">
        <v>3</v>
      </c>
    </row>
    <row r="81" spans="1:5" s="18" customFormat="1" ht="49.5" customHeight="1" x14ac:dyDescent="0.2">
      <c r="A81" s="14">
        <v>80</v>
      </c>
      <c r="B81" s="4" t="s">
        <v>59</v>
      </c>
      <c r="C81" s="4" t="s">
        <v>99</v>
      </c>
      <c r="D81" s="4" t="s">
        <v>57</v>
      </c>
      <c r="E81" s="5" t="s">
        <v>3</v>
      </c>
    </row>
    <row r="82" spans="1:5" s="18" customFormat="1" ht="42" customHeight="1" x14ac:dyDescent="0.2">
      <c r="A82" s="14">
        <v>81</v>
      </c>
      <c r="B82" s="4" t="s">
        <v>59</v>
      </c>
      <c r="C82" s="4" t="s">
        <v>90</v>
      </c>
      <c r="D82" s="4" t="s">
        <v>58</v>
      </c>
      <c r="E82" s="5" t="s">
        <v>3</v>
      </c>
    </row>
    <row r="83" spans="1:5" s="18" customFormat="1" ht="42" customHeight="1" x14ac:dyDescent="0.2">
      <c r="A83" s="14">
        <v>82</v>
      </c>
      <c r="B83" s="4" t="s">
        <v>60</v>
      </c>
      <c r="C83" s="4" t="s">
        <v>61</v>
      </c>
      <c r="D83" s="4" t="s">
        <v>139</v>
      </c>
      <c r="E83" s="5" t="s">
        <v>0</v>
      </c>
    </row>
    <row r="84" spans="1:5" s="18" customFormat="1" ht="42" customHeight="1" x14ac:dyDescent="0.2">
      <c r="A84" s="14">
        <v>83</v>
      </c>
      <c r="B84" s="4" t="s">
        <v>5</v>
      </c>
      <c r="C84" s="4" t="s">
        <v>91</v>
      </c>
      <c r="D84" s="4" t="s">
        <v>138</v>
      </c>
      <c r="E84" s="5" t="s">
        <v>0</v>
      </c>
    </row>
    <row r="85" spans="1:5" s="18" customFormat="1" ht="42" customHeight="1" x14ac:dyDescent="0.2">
      <c r="A85" s="14">
        <v>84</v>
      </c>
      <c r="B85" s="4" t="s">
        <v>5</v>
      </c>
      <c r="C85" s="4" t="s">
        <v>49</v>
      </c>
      <c r="D85" s="4" t="s">
        <v>140</v>
      </c>
      <c r="E85" s="5" t="s">
        <v>0</v>
      </c>
    </row>
    <row r="86" spans="1:5" s="18" customFormat="1" ht="42" customHeight="1" x14ac:dyDescent="0.2">
      <c r="A86" s="14">
        <v>85</v>
      </c>
      <c r="B86" s="4" t="s">
        <v>62</v>
      </c>
      <c r="C86" s="4" t="s">
        <v>63</v>
      </c>
      <c r="D86" s="4" t="s">
        <v>65</v>
      </c>
      <c r="E86" s="5" t="s">
        <v>0</v>
      </c>
    </row>
    <row r="87" spans="1:5" s="18" customFormat="1" ht="42" customHeight="1" x14ac:dyDescent="0.2">
      <c r="A87" s="14">
        <v>86</v>
      </c>
      <c r="B87" s="4" t="s">
        <v>62</v>
      </c>
      <c r="C87" s="4" t="s">
        <v>76</v>
      </c>
      <c r="D87" s="4" t="s">
        <v>96</v>
      </c>
      <c r="E87" s="5" t="s">
        <v>0</v>
      </c>
    </row>
    <row r="88" spans="1:5" s="18" customFormat="1" ht="42" customHeight="1" x14ac:dyDescent="0.2">
      <c r="A88" s="14">
        <v>87</v>
      </c>
      <c r="B88" s="4" t="s">
        <v>62</v>
      </c>
      <c r="C88" s="4" t="s">
        <v>135</v>
      </c>
      <c r="D88" s="4" t="s">
        <v>96</v>
      </c>
      <c r="E88" s="5" t="s">
        <v>0</v>
      </c>
    </row>
    <row r="89" spans="1:5" ht="27.75" customHeight="1" x14ac:dyDescent="0.2">
      <c r="A89" s="14">
        <v>88</v>
      </c>
      <c r="B89" s="4" t="s">
        <v>62</v>
      </c>
      <c r="C89" s="4" t="s">
        <v>64</v>
      </c>
      <c r="D89" s="4" t="s">
        <v>97</v>
      </c>
      <c r="E89" s="5" t="s">
        <v>0</v>
      </c>
    </row>
    <row r="90" spans="1:5" ht="17" x14ac:dyDescent="0.2">
      <c r="A90" s="14">
        <v>89</v>
      </c>
      <c r="B90" s="12" t="s">
        <v>62</v>
      </c>
      <c r="C90" s="12" t="s">
        <v>136</v>
      </c>
      <c r="D90" s="12" t="s">
        <v>66</v>
      </c>
      <c r="E90" s="10" t="s">
        <v>4</v>
      </c>
    </row>
    <row r="91" spans="1:5" ht="17" x14ac:dyDescent="0.2">
      <c r="A91" s="14">
        <v>90</v>
      </c>
      <c r="B91" s="12" t="s">
        <v>62</v>
      </c>
      <c r="C91" s="12" t="s">
        <v>184</v>
      </c>
      <c r="D91" s="12" t="s">
        <v>183</v>
      </c>
      <c r="E91" s="10" t="s">
        <v>4</v>
      </c>
    </row>
  </sheetData>
  <phoneticPr fontId="1" type="noConversion"/>
  <printOptions horizontalCentered="1"/>
  <pageMargins left="0.45" right="0.45" top="0.5" bottom="0.5" header="0.3" footer="0.3"/>
  <pageSetup paperSize="9" orientation="portrait" horizontalDpi="0" verticalDpi="0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A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4 e 1 q d K w A A A D 3 A A A A E g A A A E N v b m Z p Z y 9 Q Y W N r Y W d l L n h t b I S P v Q 6 C M A C E d x P f g X S n P 8 g i K W V w h Y T E x L g 2 0 E B j a Q k t l n d z 8 J F 8 B S G K u j n e 3 Z f c 3 e N 2 p 9 n U q e A q B i u N T g G B G A T W c V 1 z Z b R I g T Y g Y 9 s N L X l 1 4 Y 0 I Z l r b Z L J 1 C l r n + g Q h 7 z 3 0 O 2 i G B k U Y E 3 Q u 8 m P V i o 6 D D y z / w 6 H U S 2 0 l A K O n 1 x o W Q U L 2 M M Y x x B S t J i 2 k / g L R P H h J f 0 x 6 G J U b B 8 F 6 F Z Y 5 R a u k 6 P 2 B P Q E A A P / / A w B Q S w M E F A A C A A g A A A A h A N m n 5 S X A A w A A o S 0 A A B M A A A B G b 3 J t d W x h c y 9 T Z W N 0 a W 9 u M S 5 t 7 J p B b 9 p I F M f v k f o d n t y L W T k k J m 1 X a s W B u k m X t C U o U F W C 5 P C w h 8 S x P Y P s o d R G X F B X + x l W + z F 6 W m l v j b 9 X x 4 Y E U m z a V D n s S M M l 4 v n l P / P m / X / P V p y I 2 N x l F D q L n + a L n Z 3 o E k P i Q O 8 d 1 M E n / N E O i E / 6 b / j 1 i 5 P O m Q g e f r K J X 7 X G Y U g o / 8 B C b 8 C Y p 1 e m / R Y G p K 5 1 c U B 8 N A + 0 8 1 n f Y p S L p H N j o f J Y 6 w U u o W I h B j w e a U J M Z P u k 2 g 2 R R k M W B h b z x w H t x i M S 6 b d r G t O p 9 r Y 6 q m o G N C l / 9 q S a X Z 8 Z M N W O i U N Z x D 0 E F l 4 g d R O 0 4 y u K 0 H z Z P u 2 I d L E I A U 4 + 8 T y 7 H S b E C V z G Y Y A O p p 8 3 E k 6 Z k + A V O I m L 6 R x 9 y t J / b H c v S 6 Y E b G J f x n s B 4 c z B j d 9 8 x b x x I C q N g T n U J V F W Z U H W m v D 1 X + D j g I X I W Z j t + f l j 3 R 9 W G r A L 6 I n z j z m b I E U j j 7 Y a u 0 L 0 7 g W I R i S d i 1 W u r v + 0 E S Z x g N k J I L R b u 4 c t a H Z O 9 p q H F p i / 7 9 e e L l V a m c q 6 C L i Q 6 R Y p p Z + L h D Y q s o l Q o Y R z B n q S z i s 3 C U j j 2 a x y 2 / b 3 0 Z i 6 1 3 + L L C 9 v c L x q / S k J 2 E e y 6 H u k f + 8 Q o 2 C J N d 2 s o 0 P X 5 2 F W D o O J S 8 I o I S v x D v G F s U / Z J F P e 3 I Q B B O 1 L 0 P t b f X Q u 5 L T e O 6 2 y p R 6 z v K C S P R o / c u + s 8 m j H p V t W X G P V U q w q V h + I 1 X s x 9 R 2 t 9 + D J 2 s r T w + N k Q N E k 2 Y r Y O m F H i j B F m F y E H U l F m K j 0 Z L f d 7 m g K N A W a X K A t f C v V 7 e y 1 o k x R J h d l r + U i 7 F g R p g i T i 7 B j u Q g 7 U Y Q p w i R 7 U p S K s F x D Q a Y g + 3 + + B f j p G 0 V X e V h 5 W K 4 b R V e u R 7 G G I k w R J h d h D b k I 6 y n C F G F y E d a T i 7 A 3 i j B F m F y E v Z H s D W + + m / 1 9 E / Q 2 X h A w K 6 U v e 9 v O s J p n R / q R K y p Y g h X p 2 o f n Z y d D E v L 4 r J e 1 N l p 6 G x L 0 h N W c r 1 8 m Z 0 n J B a j t 1 w 7 O e h a w T A C r I 2 e o V Q z o N 4 O R T z I 3 Y / Y / k H X N r A q Y b w 7 2 d s / 1 1 Q a n / a Z T v 6 0 m A / 8 V c l x R 3 8 K L d C 4 W 9 F x g M G L O J E 7 / i x J G 4 0 B 8 S 1 w m G r 5 q T j t k A e P k D 4 K O a I N + o y r 2 t b z S 8 P 2 O j T 6 G U Z 2 H Y 3 J e + a X p 8 n O 7 y k d P P n k e c J T k N D 7 E O H n 7 2 0 b M 2 g R y b W b e N e f d 4 y o w Z m 1 p z J p E x q y V G r O 2 a c z 7 G O Z G J b P E I m 5 u n n 4 e r 5 X E D 0 r i T 0 r i T 0 v i z 3 6 t q e I 8 0 e N j Y c a 4 t J 2 L + i 0 W D F x K 9 G n R i D I K / V H 4 Z 6 2 R G K Q T M U k L B r 7 n j t Z u 8 G b J 0 N w Q e P E N A A D / / w M A U E s B A i 0 A F A A G A A g A A A A h A C r d q k D S A A A A N w E A A B M A A A A A A A A A A A A A A A A A A A A A A F t D b 2 5 0 Z W 5 0 X 1 R 5 c G V z X S 5 4 b W x Q S w E C L Q A U A A I A C A A A A C E A 4 e 1 q d K w A A A D 3 A A A A E g A A A A A A A A A A A A A A A A A L A w A A Q 2 9 u Z m l n L 1 B h Y 2 t h Z 2 U u e G 1 s U E s B A i 0 A F A A C A A g A A A A h A N m n 5 S X A A w A A o S 0 A A B M A A A A A A A A A A A A A A A A A 5 w M A A E Z v c m 1 1 b G F z L 1 N l Y 3 R p b 2 4 x L m 1 Q S w U G A A A A A A M A A w D C A A A A 2 A c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3 A A A A A A A A A e 8 A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a T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U t M j B U M D c 6 M T I 6 M z A u M j c x N z Y 4 N l o i L z 4 8 R W 5 0 c n k g V H l w Z T 0 i R m l s b E N v b H V t b l R 5 c G V z I i B W Y W x 1 Z T 0 i c 0 F 3 W U d C Z 1 k 9 I i 8 + P E V u d H J 5 I F R 5 c G U 9 I k Z p b G x D b 2 x 1 b W 5 O Y W 1 l c y I g V m F s d W U 9 I n N b J n F 1 b 3 Q 7 T C 5 w L i Z x d W 9 0 O y w m c X V v d D t Q c n p l Z G 1 p b 3 Q g Y m F k Y c W E J n F 1 b 3 Q 7 L C Z x d W 9 0 O 1 J v Z H p h a i B k e m l h x Y J h b G 5 v x Z t j a S 9 i Y W R h b m U g Y 2 V j a H k v b W V 0 b 2 R h J n F 1 b 3 Q 7 L C Z x d W 9 0 O 0 R v a 3 V t Z W 5 0 e S B v Z G 5 p Z X N p Z W 5 p Y S Z x d W 9 0 O y w m c X V v d D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M D M w M m Y x Z C 1 h O T Z k L T Q 5 Z j g t Y m F l Y y 0 z M D V k O G V m Z D Q 2 Y T Y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M y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T S 9 a b W l l b m l v b m 8 g d H l w L n t M L n A u L D B 9 J n F 1 b 3 Q 7 L C Z x d W 9 0 O 1 N l Y 3 R p b 2 4 x L 1 p N L 1 p t a W V u a W 9 u b y B 0 e X A u e 1 B y e m V k b W l v d C B i Y W R h x Y Q s M n 0 m c X V v d D s s J n F 1 b 3 Q 7 U 2 V j d G l v b j E v W k 0 v W m 1 p Z W 5 p b 2 5 v I H R 5 c C 5 7 U m 9 k e m F q I G R 6 a W H F g m F s b m / F m 2 N p L 2 J h Z G F u Z S B j Z W N o e S 9 t Z X R v Z G E s M 3 0 m c X V v d D s s J n F 1 b 3 Q 7 U 2 V j d G l v b j E v W k 0 v W m 1 p Z W 5 p b 2 5 v I H R 5 c C 5 7 R G 9 r d W 1 l b n R 5 I G 9 k b m l l c 2 l l b m l h L D R 9 J n F 1 b 3 Q 7 L C Z x d W 9 0 O 1 N l Y 3 R p b 2 4 x L 1 p N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k 0 v W m 1 p Z W 5 p b 2 5 v I H R 5 c C 5 7 T C 5 w L i w w f S Z x d W 9 0 O y w m c X V v d D t T Z W N 0 a W 9 u M S 9 a T S 9 a b W l l b m l v b m 8 g d H l w L n t Q c n p l Z G 1 p b 3 Q g Y m F k Y c W E L D J 9 J n F 1 b 3 Q 7 L C Z x d W 9 0 O 1 N l Y 3 R p b 2 4 x L 1 p N L 1 p t a W V u a W 9 u b y B 0 e X A u e 1 J v Z H p h a i B k e m l h x Y J h b G 5 v x Z t j a S 9 i Y W R h b m U g Y 2 V j a H k v b W V 0 b 2 R h L D N 9 J n F 1 b 3 Q 7 L C Z x d W 9 0 O 1 N l Y 3 R p b 2 4 x L 1 p N L 1 p t a W V u a W 9 u b y B 0 e X A u e 0 R v a 3 V t Z W 5 0 e S B v Z G 5 p Z X N p Z W 5 p Y S w 0 f S Z x d W 9 0 O y w m c X V v d D t T Z W N 0 a W 9 u M S 9 a T S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D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x N 1 Q x M T o 0 M j o 1 O C 4 5 N T Q 2 M T c 3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U w N W N h Z T U 2 L W I z M z I t N G Z l Z C 1 i N T k x L T U 3 N m J l N D c 1 Y j U 4 O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x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D L 1 p t a W V u a W 9 u b y B 0 e X A u e 0 w u c C 4 s M H 0 m c X V v d D s s J n F 1 b 3 Q 7 U 2 V j d G l v b j E v W k M v W m 1 p Z W 5 p b 2 5 v I H R 5 c C 5 7 U H J 6 Z W R t a W 9 0 I G J h Z G H F h C w y f S Z x d W 9 0 O y w m c X V v d D t T Z W N 0 a W 9 u M S 9 a Q y 9 a b W l l b m l v b m 8 g d H l w L n t S b 2 R 6 Y W o g Z H p p Y c W C Y W x u b 8 W b Y 2 k v Y m F k Y W 5 l I G N l Y 2 h 5 L 2 1 l d G 9 k Y S w z f S Z x d W 9 0 O y w m c X V v d D t T Z W N 0 a W 9 u M S 9 a Q y 9 a b W l l b m l v b m 8 g d H l w L n t E b 2 t 1 b W V u d H k g b 2 R u a W V z a W V u a W E s N H 0 m c X V v d D s s J n F 1 b 3 Q 7 U 2 V j d G l v b j E v W k M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a Q y 9 a b W l l b m l v b m 8 g d H l w L n t M L n A u L D B 9 J n F 1 b 3 Q 7 L C Z x d W 9 0 O 1 N l Y 3 R p b 2 4 x L 1 p D L 1 p t a W V u a W 9 u b y B 0 e X A u e 1 B y e m V k b W l v d C B i Y W R h x Y Q s M n 0 m c X V v d D s s J n F 1 b 3 Q 7 U 2 V j d G l v b j E v W k M v W m 1 p Z W 5 p b 2 5 v I H R 5 c C 5 7 U m 9 k e m F q I G R 6 a W H F g m F s b m / F m 2 N p L 2 J h Z G F u Z S B j Z W N o e S 9 t Z X R v Z G E s M 3 0 m c X V v d D s s J n F 1 b 3 Q 7 U 2 V j d G l v b j E v W k M v W m 1 p Z W 5 p b 2 5 v I H R 5 c C 5 7 R G 9 r d W 1 l b n R 5 I G 9 k b m l l c 2 l l b m l h L D R 9 J n F 1 b 3 Q 7 L C Z x d W 9 0 O 1 N l Y 3 R p b 2 4 x L 1 p D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W k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x L T A 5 V D A 2 O j M 5 O j I w L j Q z M z c 4 M T N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W E 5 M j B k N j g t Y T g 5 Z C 0 0 N z Q 1 L W J j N W I t M T Y 2 Z G I 2 M D Y w M G I 1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I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Y v Q X V 0 b 1 J l b W 9 2 Z W R D b 2 x 1 b W 5 z M S 5 7 T C 5 w L i w w f S Z x d W 9 0 O y w m c X V v d D t T Z W N 0 a W 9 u M S 9 a R i 9 B d X R v U m V t b 3 Z l Z E N v b H V t b n M x L n t Q c n p l Z G 1 p b 3 Q g Y m F k Y c W E L D F 9 J n F 1 b 3 Q 7 L C Z x d W 9 0 O 1 N l Y 3 R p b 2 4 x L 1 p G L 0 F 1 d G 9 S Z W 1 v d m V k Q 2 9 s d W 1 u c z E u e 1 J v Z H p h a i B k e m l h x Y J h b G 5 v x Z t j a S 9 i Y W R h b m U g Y 2 V j a H k v b W V 0 b 2 R h L D J 9 J n F 1 b 3 Q 7 L C Z x d W 9 0 O 1 N l Y 3 R p b 2 4 x L 1 p G L 0 F 1 d G 9 S Z W 1 v d m V k Q 2 9 s d W 1 u c z E u e 0 R v a 3 V t Z W 5 0 e S B v Z G 5 p Z X N p Z W 5 p Y S w z f S Z x d W 9 0 O y w m c X V v d D t T Z W N 0 a W 9 u M S 9 a R i 9 B d X R v U m V t b 3 Z l Z E N v b H V t b n M x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G L 0 F 1 d G 9 S Z W 1 v d m V k Q 2 9 s d W 1 u c z E u e 0 w u c C 4 s M H 0 m c X V v d D s s J n F 1 b 3 Q 7 U 2 V j d G l v b j E v W k Y v Q X V 0 b 1 J l b W 9 2 Z W R D b 2 x 1 b W 5 z M S 5 7 U H J 6 Z W R t a W 9 0 I G J h Z G H F h C w x f S Z x d W 9 0 O y w m c X V v d D t T Z W N 0 a W 9 u M S 9 a R i 9 B d X R v U m V t b 3 Z l Z E N v b H V t b n M x L n t S b 2 R 6 Y W o g Z H p p Y c W C Y W x u b 8 W b Y 2 k v Y m F k Y W 5 l I G N l Y 2 h 5 L 2 1 l d G 9 k Y S w y f S Z x d W 9 0 O y w m c X V v d D t T Z W N 0 a W 9 u M S 9 a R i 9 B d X R v U m V t b 3 Z l Z E N v b H V t b n M x L n t E b 2 t 1 b W V u d H k g b 2 R u a W V z a W V u a W E s M 3 0 m c X V v d D s s J n F 1 b 3 Q 7 U 2 V j d G l v b j E v W k Y v Q X V 0 b 1 J l b W 9 2 Z W R D b 2 x 1 b W 5 z M S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T y 1 Q U F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E 5 V D A 4 O j A 3 O j E w L j Q x M T Y w M j V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U x Y W E y Z j I t M D I 3 Z S 0 0 Y z k 2 L W I 0 M z I t N 2 Z l O W I 2 Z T Y z M G Y 3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E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8 t U F B T L 1 p t a W V u a W 9 u b y B 0 e X A u e 0 w u c C 4 s M H 0 m c X V v d D s s J n F 1 b 3 Q 7 U 2 V j d G l v b j E v W k 8 t U F B T L 1 p t a W V u a W 9 u b y B 0 e X A u e 1 B y e m V k b W l v d C B i Y W R h x Y Q s M n 0 m c X V v d D s s J n F 1 b 3 Q 7 U 2 V j d G l v b j E v W k 8 t U F B T L 1 p t a W V u a W 9 u b y B 0 e X A u e 1 J v Z H p h a i B k e m l h x Y J h b G 5 v x Z t j a S 9 i Y W R h b m U g Y 2 V j a H k v b W V 0 b 2 R h L D N 9 J n F 1 b 3 Q 7 L C Z x d W 9 0 O 1 N l Y 3 R p b 2 4 x L 1 p P L V B Q U y 9 a b W l l b m l v b m 8 g d H l w L n t E b 2 t 1 b W V u d H k g b 2 R u a W V z a W V u a W E s N H 0 m c X V v d D s s J n F 1 b 3 Q 7 U 2 V j d G l v b j E v W k 8 t U F B T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k 8 t U F B T L 1 p t a W V u a W 9 u b y B 0 e X A u e 0 w u c C 4 s M H 0 m c X V v d D s s J n F 1 b 3 Q 7 U 2 V j d G l v b j E v W k 8 t U F B T L 1 p t a W V u a W 9 u b y B 0 e X A u e 1 B y e m V k b W l v d C B i Y W R h x Y Q s M n 0 m c X V v d D s s J n F 1 b 3 Q 7 U 2 V j d G l v b j E v W k 8 t U F B T L 1 p t a W V u a W 9 u b y B 0 e X A u e 1 J v Z H p h a i B k e m l h x Y J h b G 5 v x Z t j a S 9 i Y W R h b m U g Y 2 V j a H k v b W V 0 b 2 R h L D N 9 J n F 1 b 3 Q 7 L C Z x d W 9 0 O 1 N l Y 3 R p b 2 4 x L 1 p P L V B Q U y 9 a b W l l b m l v b m 8 g d H l w L n t E b 2 t 1 b W V u d H k g b 2 R u a W V z a W V u a W E s N H 0 m c X V v d D s s J n F 1 b 3 Q 7 U 2 V j d G l v b j E v W k 8 t U F B T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W k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2 L T A x V D E w O j Q x O j Q 5 L j U 1 M T Y y N j h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d k Z G M w Z W U t Y j c 4 Y S 0 0 Z m F m L W J l Y j A t M D l j Z D Q 0 Y T U 2 M D U x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I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c v W m 1 p Z W 5 p b 2 5 v I H R 5 c C 5 7 T C 5 w L i w w f S Z x d W 9 0 O y w m c X V v d D t T Z W N 0 a W 9 u M S 9 a R y 9 a b W l l b m l v b m 8 g d H l w L n t Q c n p l Z G 1 p b 3 Q g Y m F k Y c W E L D J 9 J n F 1 b 3 Q 7 L C Z x d W 9 0 O 1 N l Y 3 R p b 2 4 x L 1 p H L 1 p t a W V u a W 9 u b y B 0 e X A u e 1 J v Z H p h a i B k e m l h x Y J h b G 5 v x Z t j a S 9 i Y W R h b m U g Y 2 V j a H k v b W V 0 b 2 R h L D N 9 J n F 1 b 3 Q 7 L C Z x d W 9 0 O 1 N l Y 3 R p b 2 4 x L 1 p H L 1 p t a W V u a W 9 u b y B 0 e X A u e 0 R v a 3 V t Z W 5 0 e S B v Z G 5 p Z X N p Z W 5 p Y S w 0 f S Z x d W 9 0 O y w m c X V v d D t T Z W N 0 a W 9 u M S 9 a R y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H L 1 p t a W V u a W 9 u b y B 0 e X A u e 0 w u c C 4 s M H 0 m c X V v d D s s J n F 1 b 3 Q 7 U 2 V j d G l v b j E v W k c v W m 1 p Z W 5 p b 2 5 v I H R 5 c C 5 7 U H J 6 Z W R t a W 9 0 I G J h Z G H F h C w y f S Z x d W 9 0 O y w m c X V v d D t T Z W N 0 a W 9 u M S 9 a R y 9 a b W l l b m l v b m 8 g d H l w L n t S b 2 R 6 Y W o g Z H p p Y c W C Y W x u b 8 W b Y 2 k v Y m F k Y W 5 l I G N l Y 2 h 5 L 2 1 l d G 9 k Y S w z f S Z x d W 9 0 O y w m c X V v d D t T Z W N 0 a W 9 u M S 9 a R y 9 a b W l l b m l v b m 8 g d H l w L n t E b 2 t 1 b W V u d H k g b 2 R u a W V z a W V u a W E s N H 0 m c X V v d D s s J n F 1 b 3 Q 7 U 2 V j d G l v b j E v W k c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S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w I i 8 + P E V u d H J 5 I F R 5 c G U 9 I k Z p b G x D b 3 V u d C I g V m F s d W U 9 I m w 4 N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x L T E z V D E y O j Q y O j E 0 L j M w N T c y M j N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I 2 Z T g 1 Y 2 Q t O W Z h M C 0 0 M j E z L W E x Y z E t N W F l N j E y N 2 U w Y m I 5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M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o v W m 1 p Z W 5 p b 2 5 v I H R 5 c C 5 7 T C 5 w L i w w f S Z x d W 9 0 O y w m c X V v d D t T Z W N 0 a W 9 u M S 9 a S i 9 a b W l l b m l v b m 8 g d H l w L n t Q c n p l Z G 1 p b 3 Q g Y m F k Y c W E L D J 9 J n F 1 b 3 Q 7 L C Z x d W 9 0 O 1 N l Y 3 R p b 2 4 x L 1 p K L 1 p t a W V u a W 9 u b y B 0 e X A u e 1 J v Z H p h a i B k e m l h x Y J h b G 5 v x Z t j a S 9 i Y W R h b m U g Y 2 V j a H k v b W V 0 b 2 R h L D N 9 J n F 1 b 3 Q 7 L C Z x d W 9 0 O 1 N l Y 3 R p b 2 4 x L 1 p K L 1 p t a W V u a W 9 u b y B 0 e X A u e 0 R v a 3 V t Z W 5 0 e S B v Z G 5 p Z X N p Z W 5 p Y S w 0 f S Z x d W 9 0 O y w m c X V v d D t T Z W N 0 a W 9 u M S 9 a S i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K L 1 p t a W V u a W 9 u b y B 0 e X A u e 0 w u c C 4 s M H 0 m c X V v d D s s J n F 1 b 3 Q 7 U 2 V j d G l v b j E v W k o v W m 1 p Z W 5 p b 2 5 v I H R 5 c C 5 7 U H J 6 Z W R t a W 9 0 I G J h Z G H F h C w y f S Z x d W 9 0 O y w m c X V v d D t T Z W N 0 a W 9 u M S 9 a S i 9 a b W l l b m l v b m 8 g d H l w L n t S b 2 R 6 Y W o g Z H p p Y c W C Y W x u b 8 W b Y 2 k v Y m F k Y W 5 l I G N l Y 2 h 5 L 2 1 l d G 9 k Y S w z f S Z x d W 9 0 O y w m c X V v d D t T Z W N 0 a W 9 u M S 9 a S i 9 a b W l l b m l v b m 8 g d H l w L n t E b 2 t 1 b W V u d H k g b 2 R u a W V z a W V u a W E s N H 0 m c X V v d D s s J n F 1 b 3 Q 7 U 2 V j d G l v b j E v W k o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a S l 8 x I i 8 + P C 9 T d G F i b G V F b n R y a W V z P j w v S X R l b T 4 8 S X R l b T 4 8 S X R l b U x v Y 2 F 0 a W 9 u P j x J d G V t V H l w Z T 5 G b 3 J t d W x h P C 9 J d G V t V H l w Z T 4 8 S X R l b V B h d G g + U 2 V j d G l v b j E v W k 8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1 L T E 3 V D E 5 O j M 1 O j E y L j Y x M D Q x M T d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J k Y z Q 4 Z T U t Y W Y 1 Y i 0 0 N T d l L W I 5 N z E t M T Y 5 M 2 J i Z D E w M D k 3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Q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8 v W m 1 p Z W 5 p b 2 5 v I H R 5 c C 5 7 T C 5 w L i w w f S Z x d W 9 0 O y w m c X V v d D t T Z W N 0 a W 9 u M S 9 a T y 9 a b W l l b m l v b m 8 g d H l w L n t Q c n p l Z G 1 p b 3 Q g Y m F k Y c W E L D J 9 J n F 1 b 3 Q 7 L C Z x d W 9 0 O 1 N l Y 3 R p b 2 4 x L 1 p P L 1 p t a W V u a W 9 u b y B 0 e X A u e 1 J v Z H p h a i B k e m l h x Y J h b G 5 v x Z t j a S 9 i Y W R h b m U g Y 2 V j a H k v b W V 0 b 2 R h L D N 9 J n F 1 b 3 Q 7 L C Z x d W 9 0 O 1 N l Y 3 R p b 2 4 x L 1 p P L 1 p t a W V u a W 9 u b y B 0 e X A u e 0 R v a 3 V t Z W 5 0 e S B v Z G 5 p Z X N p Z W 5 p Y S w 0 f S Z x d W 9 0 O y w m c X V v d D t T Z W N 0 a W 9 u M S 9 a T y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P L 1 p t a W V u a W 9 u b y B 0 e X A u e 0 w u c C 4 s M H 0 m c X V v d D s s J n F 1 b 3 Q 7 U 2 V j d G l v b j E v W k 8 v W m 1 p Z W 5 p b 2 5 v I H R 5 c C 5 7 U H J 6 Z W R t a W 9 0 I G J h Z G H F h C w y f S Z x d W 9 0 O y w m c X V v d D t T Z W N 0 a W 9 u M S 9 a T y 9 a b W l l b m l v b m 8 g d H l w L n t S b 2 R 6 Y W o g Z H p p Y c W C Y W x u b 8 W b Y 2 k v Y m F k Y W 5 l I G N l Y 2 h 5 L 2 1 l d G 9 k Y S w z f S Z x d W 9 0 O y w m c X V v d D t T Z W N 0 a W 9 u M S 9 a T y 9 a b W l l b m l v b m 8 g d H l w L n t E b 2 t 1 b W V u d H k g b 2 R u a W V z a W V u a W E s N H 0 m c X V v d D s s J n F 1 b 3 Q 7 U 2 V j d G l v b j E v W k 8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Q l B S U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E t M D l U M D Y 6 M z k 6 M T M u N D E w O D U 5 M V o i L z 4 8 R W 5 0 c n k g V H l w Z T 0 i R m l s b E N v b H V t b l R 5 c G V z I i B W Y W x 1 Z T 0 i c 0 F 3 W U d C Z 1 l H I i 8 + P E V u d H J 5 I F R 5 c G U 9 I k Z p b G x D b 2 x 1 b W 5 O Y W 1 l c y I g V m F s d W U 9 I n N b J n F 1 b 3 Q 7 T C 5 w L i Z x d W 9 0 O y w m c X V v d D t K Z W R u b 3 N 0 a 2 E g b 3 J n Y W 5 p e m F j e W p u Y S B J Q l B S U y Z x d W 9 0 O y w m c X V v d D t Q c n p l Z G 1 p b 3 Q g Y m F k Y c W E J n F 1 b 3 Q 7 L C Z x d W 9 0 O 1 J v Z H p h a i B k e m l h x Y J h b G 5 v x Z t j a S 9 i Y W R h b m U g Y 2 V j a H k v b W V 0 b 2 R h J n F 1 b 3 Q 7 L C Z x d W 9 0 O 0 R v a 3 V t Z W 5 0 e S B v Z G 5 p Z X N p Z W 5 p Y S Z x d W 9 0 O y w m c X V v d D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N z c 1 O G M 4 M y 1 k Y z A 3 L T Q y Z D g t O D B l N i 1 m M 2 I y N T Q 2 N j V m Z T U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M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Q l B S U y 9 B d X R v U m V t b 3 Z l Z E N v b H V t b n M x L n t M L n A u L D B 9 J n F 1 b 3 Q 7 L C Z x d W 9 0 O 1 N l Y 3 R p b 2 4 x L 0 l C U F J T L 0 F 1 d G 9 S Z W 1 v d m V k Q 2 9 s d W 1 u c z E u e 0 p l Z G 5 v c 3 R r Y S B v c m d h b m l 6 Y W N 5 a m 5 h I E l C U F J T L D F 9 J n F 1 b 3 Q 7 L C Z x d W 9 0 O 1 N l Y 3 R p b 2 4 x L 0 l C U F J T L 0 F 1 d G 9 S Z W 1 v d m V k Q 2 9 s d W 1 u c z E u e 1 B y e m V k b W l v d C B i Y W R h x Y Q s M n 0 m c X V v d D s s J n F 1 b 3 Q 7 U 2 V j d G l v b j E v S U J Q U l M v Q X V 0 b 1 J l b W 9 2 Z W R D b 2 x 1 b W 5 z M S 5 7 U m 9 k e m F q I G R 6 a W H F g m F s b m / F m 2 N p L 2 J h Z G F u Z S B j Z W N o e S 9 t Z X R v Z G E s M 3 0 m c X V v d D s s J n F 1 b 3 Q 7 U 2 V j d G l v b j E v S U J Q U l M v Q X V 0 b 1 J l b W 9 2 Z W R D b 2 x 1 b W 5 z M S 5 7 R G 9 r d W 1 l b n R 5 I G 9 k b m l l c 2 l l b m l h L D R 9 J n F 1 b 3 Q 7 L C Z x d W 9 0 O 1 N l Y 3 R p b 2 4 x L 0 l C U F J T L 0 F 1 d G 9 S Z W 1 v d m V k Q 2 9 s d W 1 u c z E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U J Q U l M v Q X V 0 b 1 J l b W 9 2 Z W R D b 2 x 1 b W 5 z M S 5 7 T C 5 w L i w w f S Z x d W 9 0 O y w m c X V v d D t T Z W N 0 a W 9 u M S 9 J Q l B S U y 9 B d X R v U m V t b 3 Z l Z E N v b H V t b n M x L n t K Z W R u b 3 N 0 a 2 E g b 3 J n Y W 5 p e m F j e W p u Y S B J Q l B S U y w x f S Z x d W 9 0 O y w m c X V v d D t T Z W N 0 a W 9 u M S 9 J Q l B S U y 9 B d X R v U m V t b 3 Z l Z E N v b H V t b n M x L n t Q c n p l Z G 1 p b 3 Q g Y m F k Y c W E L D J 9 J n F 1 b 3 Q 7 L C Z x d W 9 0 O 1 N l Y 3 R p b 2 4 x L 0 l C U F J T L 0 F 1 d G 9 S Z W 1 v d m V k Q 2 9 s d W 1 u c z E u e 1 J v Z H p h a i B k e m l h x Y J h b G 5 v x Z t j a S 9 i Y W R h b m U g Y 2 V j a H k v b W V 0 b 2 R h L D N 9 J n F 1 b 3 Q 7 L C Z x d W 9 0 O 1 N l Y 3 R p b 2 4 x L 0 l C U F J T L 0 F 1 d G 9 S Z W 1 v d m V k Q 2 9 s d W 1 u c z E u e 0 R v a 3 V t Z W 5 0 e S B v Z G 5 p Z X N p Z W 5 p Y S w 0 f S Z x d W 9 0 O y w m c X V v d D t T Z W N 0 a W 9 u M S 9 J Q l B S U y 9 B d X R v U m V t b 3 Z l Z E N v b H V t b n M x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S 0 x N 1 Q x O T o z N T o y N i 4 5 M D c 1 N z I w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0 Y z A 3 Y 2 Y x L W M 0 Y m U t N D V m Z S 1 h Z j A 3 L W J j M G E 1 M z c w Z W I x Z i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y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U L 1 p t a W V u a W 9 u b y B 0 e X A u e 0 w u c C 4 s M H 0 m c X V v d D s s J n F 1 b 3 Q 7 U 2 V j d G l v b j E v W l Q v W m 1 p Z W 5 p b 2 5 v I H R 5 c C 5 7 U H J 6 Z W R t a W 9 0 I G J h Z G H F h C w y f S Z x d W 9 0 O y w m c X V v d D t T Z W N 0 a W 9 u M S 9 a V C 9 a b W l l b m l v b m 8 g d H l w L n t S b 2 R 6 Y W o g Z H p p Y c W C Y W x u b 8 W b Y 2 k v Y m F k Y W 5 l I G N l Y 2 h 5 L 2 1 l d G 9 k Y S w z f S Z x d W 9 0 O y w m c X V v d D t T Z W N 0 a W 9 u M S 9 a V C 9 a b W l l b m l v b m 8 g d H l w L n t E b 2 t 1 b W V u d H k g b 2 R u a W V z a W V u a W E s N H 0 m c X V v d D s s J n F 1 b 3 Q 7 U 2 V j d G l v b j E v W l Q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a V C 9 a b W l l b m l v b m 8 g d H l w L n t M L n A u L D B 9 J n F 1 b 3 Q 7 L C Z x d W 9 0 O 1 N l Y 3 R p b 2 4 x L 1 p U L 1 p t a W V u a W 9 u b y B 0 e X A u e 1 B y e m V k b W l v d C B i Y W R h x Y Q s M n 0 m c X V v d D s s J n F 1 b 3 Q 7 U 2 V j d G l v b j E v W l Q v W m 1 p Z W 5 p b 2 5 v I H R 5 c C 5 7 U m 9 k e m F q I G R 6 a W H F g m F s b m / F m 2 N p L 2 J h Z G F u Z S B j Z W N o e S 9 t Z X R v Z G E s M 3 0 m c X V v d D s s J n F 1 b 3 Q 7 U 2 V j d G l v b j E v W l Q v W m 1 p Z W 5 p b 2 5 v I H R 5 c C 5 7 R G 9 r d W 1 l b n R 5 I G 9 k b m l l c 2 l l b m l h L D R 9 J n F 1 b 3 Q 7 L C Z x d W 9 0 O 1 N l Y 3 R p b 2 4 x L 1 p U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W k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w V D E z O j E y O j A 3 L j c z M j g 2 M D B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V m N T k y N T Y t Z T I w M S 0 0 Z G Q 5 L W F k M z M t Y T I z Z T U 2 Z T A w N T I 3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M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E v W m 1 p Z W 5 p b 2 5 v I H R 5 c C 5 7 T C 5 w L i w w f S Z x d W 9 0 O y w m c X V v d D t T Z W N 0 a W 9 u M S 9 a Q S 9 a b W l l b m l v b m 8 g d H l w L n t Q c n p l Z G 1 p b 3 Q g Y m F k Y c W E L D J 9 J n F 1 b 3 Q 7 L C Z x d W 9 0 O 1 N l Y 3 R p b 2 4 x L 1 p B L 1 p t a W V u a W 9 u b y B 0 e X A u e 1 J v Z H p h a i B k e m l h x Y J h b G 5 v x Z t j a S 9 i Y W R h b m U g Y 2 V j a H k v b W V 0 b 2 R h L D N 9 J n F 1 b 3 Q 7 L C Z x d W 9 0 O 1 N l Y 3 R p b 2 4 x L 1 p B L 1 p t a W V u a W 9 u b y B 0 e X A u e 0 R v a 3 V t Z W 5 0 e S B v Z G 5 p Z X N p Z W 5 p Y S w 0 f S Z x d W 9 0 O y w m c X V v d D t T Z W N 0 a W 9 u M S 9 a Q S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B L 1 p t a W V u a W 9 u b y B 0 e X A u e 0 w u c C 4 s M H 0 m c X V v d D s s J n F 1 b 3 Q 7 U 2 V j d G l v b j E v W k E v W m 1 p Z W 5 p b 2 5 v I H R 5 c C 5 7 U H J 6 Z W R t a W 9 0 I G J h Z G H F h C w y f S Z x d W 9 0 O y w m c X V v d D t T Z W N 0 a W 9 u M S 9 a Q S 9 a b W l l b m l v b m 8 g d H l w L n t S b 2 R 6 Y W o g Z H p p Y c W C Y W x u b 8 W b Y 2 k v Y m F k Y W 5 l I G N l Y 2 h 5 L 2 1 l d G 9 k Y S w z f S Z x d W 9 0 O y w m c X V v d D t T Z W N 0 a W 9 u M S 9 a Q S 9 a b W l l b m l v b m 8 g d H l w L n t E b 2 t 1 b W V u d H k g b 2 R u a W V z a W V u a W E s N H 0 m c X V v d D s s J n F 1 b 3 Q 7 U 2 V j d G l v b j E v W k E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W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U t M j B U M D U 6 N T g 6 N T k u O D k 1 M j U 0 M V o i L z 4 8 R W 5 0 c n k g V H l w Z T 0 i R m l s b E N v b H V t b l R 5 c G V z I i B W Y W x 1 Z T 0 i c 0 F 3 W U d C Z 1 k 9 I i 8 + P E V u d H J 5 I F R 5 c G U 9 I k Z p b G x D b 2 x 1 b W 5 O Y W 1 l c y I g V m F s d W U 9 I n N b J n F 1 b 3 Q 7 T C 5 w L i Z x d W 9 0 O y w m c X V v d D t Q c n p l Z G 1 p b 3 Q g Y m F k Y c W E J n F 1 b 3 Q 7 L C Z x d W 9 0 O 1 J v Z H p h a i B k e m l h x Y J h b G 5 v x Z t j a S 9 i Y W R h b m U g Y 2 V j a H k v b W V 0 b 2 R h J n F 1 b 3 Q 7 L C Z x d W 9 0 O 0 R v a 3 V t Z W 5 0 e S B v Z G 5 p Z X N p Z W 5 p Y S Z x d W 9 0 O y w m c X V v d D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Y T Q 3 Z G E 0 Y i 0 w N D Y 4 L T Q 1 N m E t O D B h O C 0 2 Z T A 5 O D k 1 Z T J j M T A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M S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W i 9 a b W l l b m l v b m 8 g d H l w L n t M L n A u L D B 9 J n F 1 b 3 Q 7 L C Z x d W 9 0 O 1 N l Y 3 R p b 2 4 x L 1 p a L 1 p t a W V u a W 9 u b y B 0 e X A u e 1 B y e m V k b W l v d C B i Y W R h x Y Q s M n 0 m c X V v d D s s J n F 1 b 3 Q 7 U 2 V j d G l v b j E v W l o v W m 1 p Z W 5 p b 2 5 v I H R 5 c C 5 7 U m 9 k e m F q I G R 6 a W H F g m F s b m / F m 2 N p L 2 J h Z G F u Z S B j Z W N o e S 9 t Z X R v Z G E s M 3 0 m c X V v d D s s J n F 1 b 3 Q 7 U 2 V j d G l v b j E v W l o v W m 1 p Z W 5 p b 2 5 v I H R 5 c C 5 7 R G 9 r d W 1 l b n R 5 I G 9 k b m l l c 2 l l b m l h L D R 9 J n F 1 b 3 Q 7 L C Z x d W 9 0 O 1 N l Y 3 R p b 2 4 x L 1 p a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l o v W m 1 p Z W 5 p b 2 5 v I H R 5 c C 5 7 T C 5 w L i w w f S Z x d W 9 0 O y w m c X V v d D t T Z W N 0 a W 9 u M S 9 a W i 9 a b W l l b m l v b m 8 g d H l w L n t Q c n p l Z G 1 p b 3 Q g Y m F k Y c W E L D J 9 J n F 1 b 3 Q 7 L C Z x d W 9 0 O 1 N l Y 3 R p b 2 4 x L 1 p a L 1 p t a W V u a W 9 u b y B 0 e X A u e 1 J v Z H p h a i B k e m l h x Y J h b G 5 v x Z t j a S 9 i Y W R h b m U g Y 2 V j a H k v b W V 0 b 2 R h L D N 9 J n F 1 b 3 Q 7 L C Z x d W 9 0 O 1 N l Y 3 R p b 2 4 x L 1 p a L 1 p t a W V u a W 9 u b y B 0 e X A u e 0 R v a 3 V t Z W 5 0 e S B v Z G 5 p Z X N p Z W 5 p Y S w 0 f S Z x d W 9 0 O y w m c X V v d D t T Z W N 0 a W 9 u M S 9 a W i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S 0 y M F Q w N j o 0 N z o x N S 4 5 M z g 0 N T M 5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3 N m N k M z g y L T Q y M G M t N D Z h Y i 1 h Z j l m L W M 2 N T I 2 N m E 3 Y z J k Z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x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L L 1 p t a W V u a W 9 u b y B 0 e X A u e 0 w u c C 4 s M H 0 m c X V v d D s s J n F 1 b 3 Q 7 U 2 V j d G l v b j E v W k s v W m 1 p Z W 5 p b 2 5 v I H R 5 c C 5 7 U H J 6 Z W R t a W 9 0 I G J h Z G H F h C w y f S Z x d W 9 0 O y w m c X V v d D t T Z W N 0 a W 9 u M S 9 a S y 9 a b W l l b m l v b m 8 g d H l w L n t S b 2 R 6 Y W o g Z H p p Y c W C Y W x u b 8 W b Y 2 k v Y m F k Y W 5 l I G N l Y 2 h 5 L 2 1 l d G 9 k Y S w z f S Z x d W 9 0 O y w m c X V v d D t T Z W N 0 a W 9 u M S 9 a S y 9 a b W l l b m l v b m 8 g d H l w L n t E b 2 t 1 b W V u d H k g b 2 R u a W V z a W V u a W E s N H 0 m c X V v d D s s J n F 1 b 3 Q 7 U 2 V j d G l v b j E v W k s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a S y 9 a b W l l b m l v b m 8 g d H l w L n t M L n A u L D B 9 J n F 1 b 3 Q 7 L C Z x d W 9 0 O 1 N l Y 3 R p b 2 4 x L 1 p L L 1 p t a W V u a W 9 u b y B 0 e X A u e 1 B y e m V k b W l v d C B i Y W R h x Y Q s M n 0 m c X V v d D s s J n F 1 b 3 Q 7 U 2 V j d G l v b j E v W k s v W m 1 p Z W 5 p b 2 5 v I H R 5 c C 5 7 U m 9 k e m F q I G R 6 a W H F g m F s b m / F m 2 N p L 2 J h Z G F u Z S B j Z W N o e S 9 t Z X R v Z G E s M 3 0 m c X V v d D s s J n F 1 b 3 Q 7 U 2 V j d G l v b j E v W k s v W m 1 p Z W 5 p b 2 5 v I H R 5 c C 5 7 R G 9 r d W 1 l b n R 5 I G 9 k b m l l c 2 l l b m l h L D R 9 J n F 1 b 3 Q 7 L C Z x d W 9 0 O 1 N l Y 3 R p b 2 4 x L 1 p L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A t M D R U M T E 6 N T k 6 M z M u O D A 2 M z c 1 M 1 o i L z 4 8 R W 5 0 c n k g V H l w Z T 0 i R m l s b E N v b H V t b l R 5 c G V z I i B W Y W x 1 Z T 0 i c 0 J n W U d C Z 1 l E I i 8 + P E V u d H J 5 I F R 5 c G U 9 I k Z p b G x D b 2 x 1 b W 5 O Y W 1 l c y I g V m F s d W U 9 I n N b J n F 1 b 3 Q 7 T H A u J n F 1 b 3 Q 7 L C Z x d W 9 0 O 1 B y e m V k b W l v d C B i Y W R h x Y Q m c X V v d D s s J n F 1 b 3 Q 7 U m 9 k e m F q I G R 6 a W H F g m F s b m / F m 2 N p L 2 J h Z G F u Z V x u Y 2 V j a H k v b W V 0 b 2 R h J n F 1 b 3 Q 7 L C Z x d W 9 0 O 0 R v a 3 V t Z W 5 0 e S B v Z G 5 p Z X N p Z W 5 p Y S Z x d W 9 0 O y w m c X V v d D t E T C o m c X V v d D s s J n F 1 b 3 Q 7 Q 2 V u Y S B u Z X R 0 b y A o e s W C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W V j Y 2 Y w O T Y t O D J j O C 0 0 O T l h L W E 5 N T c t Y j A x M T Q x N T V i M j E 0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x w L i w w f S Z x d W 9 0 O y w m c X V v d D t T Z W N 0 a W 9 u M S 9 U Y W J s Z T A w M S A o U G F n Z S A x K S 9 B d X R v U m V t b 3 Z l Z E N v b H V t b n M x L n t Q c n p l Z G 1 p b 3 Q g Y m F k Y c W E L D F 9 J n F 1 b 3 Q 7 L C Z x d W 9 0 O 1 N l Y 3 R p b 2 4 x L 1 R h Y m x l M D A x I C h Q Y W d l I D E p L 0 F 1 d G 9 S Z W 1 v d m V k Q 2 9 s d W 1 u c z E u e 1 J v Z H p h a i B k e m l h x Y J h b G 5 v x Z t j a S 9 i Y W R h b m V c b m N l Y 2 h 5 L 2 1 l d G 9 k Y S w y f S Z x d W 9 0 O y w m c X V v d D t T Z W N 0 a W 9 u M S 9 U Y W J s Z T A w M S A o U G F n Z S A x K S 9 B d X R v U m V t b 3 Z l Z E N v b H V t b n M x L n t E b 2 t 1 b W V u d H k g b 2 R u a W V z a W V u a W E s M 3 0 m c X V v d D s s J n F 1 b 3 Q 7 U 2 V j d G l v b j E v V G F i b G U w M D E g K F B h Z 2 U g M S k v Q X V 0 b 1 J l b W 9 2 Z W R D b 2 x 1 b W 5 z M S 5 7 R E w q L D R 9 J n F 1 b 3 Q 7 L C Z x d W 9 0 O 1 N l Y 3 R p b 2 4 x L 1 R h Y m x l M D A x I C h Q Y W d l I D E p L 0 F 1 d G 9 S Z W 1 v d m V k Q 2 9 s d W 1 u c z E u e 0 N l b m E g b m V 0 d G 8 g K H r F g i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T H A u L D B 9 J n F 1 b 3 Q 7 L C Z x d W 9 0 O 1 N l Y 3 R p b 2 4 x L 1 R h Y m x l M D A x I C h Q Y W d l I D E p L 0 F 1 d G 9 S Z W 1 v d m V k Q 2 9 s d W 1 u c z E u e 1 B y e m V k b W l v d C B i Y W R h x Y Q s M X 0 m c X V v d D s s J n F 1 b 3 Q 7 U 2 V j d G l v b j E v V G F i b G U w M D E g K F B h Z 2 U g M S k v Q X V 0 b 1 J l b W 9 2 Z W R D b 2 x 1 b W 5 z M S 5 7 U m 9 k e m F q I G R 6 a W H F g m F s b m / F m 2 N p L 2 J h Z G F u Z V x u Y 2 V j a H k v b W V 0 b 2 R h L D J 9 J n F 1 b 3 Q 7 L C Z x d W 9 0 O 1 N l Y 3 R p b 2 4 x L 1 R h Y m x l M D A x I C h Q Y W d l I D E p L 0 F 1 d G 9 S Z W 1 v d m V k Q 2 9 s d W 1 u c z E u e 0 R v a 3 V t Z W 5 0 e S B v Z G 5 p Z X N p Z W 5 p Y S w z f S Z x d W 9 0 O y w m c X V v d D t T Z W N 0 a W 9 u M S 9 U Y W J s Z T A w M S A o U G F n Z S A x K S 9 B d X R v U m V t b 3 Z l Z E N v b H V t b n M x L n t E T C o s N H 0 m c X V v d D s s J n F 1 b 3 Q 7 U 2 V j d G l v b j E v V G F i b G U w M D E g K F B h Z 2 U g M S k v Q X V 0 b 1 J l b W 9 2 Z W R D b 2 x 1 b W 5 z M S 5 7 Q 2 V u Y S B u Z X R 0 b y A o e s W C K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C 0 w N F Q x M T o 1 O T o z N C 4 4 O T A 3 N j c 2 W i I v P j x F b n R y e S B U e X B l P S J G a W x s Q 2 9 s d W 1 u V H l w Z X M i I F Z h b H V l P S J z Q m d Z R 0 J n W U Q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j E y Z T R h Y 2 U t O D d h Y i 0 0 N W U 3 L T h i M D g t Z T Z m O G M y Z D M 4 N z U 3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I p L 0 F 1 d G 9 S Z W 1 v d m V k Q 2 9 s d W 1 u c z E u e 0 N v b H V t b j E s M H 0 m c X V v d D s s J n F 1 b 3 Q 7 U 2 V j d G l v b j E v V G F i b G U w M D I g K F B h Z 2 U g M i k v Q X V 0 b 1 J l b W 9 2 Z W R D b 2 x 1 b W 5 z M S 5 7 Q 2 9 s d W 1 u M i w x f S Z x d W 9 0 O y w m c X V v d D t T Z W N 0 a W 9 u M S 9 U Y W J s Z T A w M i A o U G F n Z S A y K S 9 B d X R v U m V t b 3 Z l Z E N v b H V t b n M x L n t D b 2 x 1 b W 4 z L D J 9 J n F 1 b 3 Q 7 L C Z x d W 9 0 O 1 N l Y 3 R p b 2 4 x L 1 R h Y m x l M D A y I C h Q Y W d l I D I p L 0 F 1 d G 9 S Z W 1 v d m V k Q 2 9 s d W 1 u c z E u e 0 N v b H V t b j Q s M 3 0 m c X V v d D s s J n F 1 b 3 Q 7 U 2 V j d G l v b j E v V G F i b G U w M D I g K F B h Z 2 U g M i k v Q X V 0 b 1 J l b W 9 2 Z W R D b 2 x 1 b W 5 z M S 5 7 Q 2 9 s d W 1 u N S w 0 f S Z x d W 9 0 O y w m c X V v d D t T Z W N 0 a W 9 u M S 9 U Y W J s Z T A w M i A o U G F n Z S A y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y I C h Q Y W d l I D I p L 0 F 1 d G 9 S Z W 1 v d m V k Q 2 9 s d W 1 u c z E u e 0 N v b H V t b j E s M H 0 m c X V v d D s s J n F 1 b 3 Q 7 U 2 V j d G l v b j E v V G F i b G U w M D I g K F B h Z 2 U g M i k v Q X V 0 b 1 J l b W 9 2 Z W R D b 2 x 1 b W 5 z M S 5 7 Q 2 9 s d W 1 u M i w x f S Z x d W 9 0 O y w m c X V v d D t T Z W N 0 a W 9 u M S 9 U Y W J s Z T A w M i A o U G F n Z S A y K S 9 B d X R v U m V t b 3 Z l Z E N v b H V t b n M x L n t D b 2 x 1 b W 4 z L D J 9 J n F 1 b 3 Q 7 L C Z x d W 9 0 O 1 N l Y 3 R p b 2 4 x L 1 R h Y m x l M D A y I C h Q Y W d l I D I p L 0 F 1 d G 9 S Z W 1 v d m V k Q 2 9 s d W 1 u c z E u e 0 N v b H V t b j Q s M 3 0 m c X V v d D s s J n F 1 b 3 Q 7 U 2 V j d G l v b j E v V G F i b G U w M D I g K F B h Z 2 U g M i k v Q X V 0 b 1 J l b W 9 2 Z W R D b 2 x 1 b W 5 z M S 5 7 Q 2 9 s d W 1 u N S w 0 f S Z x d W 9 0 O y w m c X V v d D t T Z W N 0 a W 9 u M S 9 U Y W J s Z T A w M i A o U G F n Z S A y K S 9 B d X R v U m V t b 3 Z l Z E N v b H V t b n M x L n t D b 2 x 1 b W 4 2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D J T I w Y W t 0 d W F s b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C 0 w N F Q x M T o 1 O T o z N C 4 5 M D Y z N D A 3 W i I v P j x F b n R y e S B U e X B l P S J G a W x s Q 2 9 s d W 1 u V H l w Z X M i I F Z h b H V l P S J z Q m d Z R 0 J n W U R C Z 1 l H Q m d Z R C I v P j x F b n R y e S B U e X B l P S J G a W x s Q 2 9 s d W 1 u T m F t Z X M i I F Z h b H V l P S J z W y Z x d W 9 0 O 0 x w L i Z x d W 9 0 O y w m c X V v d D t Q c n p l Z G 1 p b 3 Q g Y m F k Y c W E J n F 1 b 3 Q 7 L C Z x d W 9 0 O 1 J v Z H p h a i B k e m l h x Y J h b G 5 v x Z t j a S 9 i Y W R h b m V c b m N l Y 2 h 5 L 2 1 l d G 9 k Y S Z x d W 9 0 O y w m c X V v d D t E b 2 t 1 b W V u d H k g b 2 R u a W V z a W V u a W E m c X V v d D s s J n F 1 b 3 Q 7 R E w q J n F 1 b 3 Q 7 L C Z x d W 9 0 O 0 N l b m E g b m V 0 d G 8 g K H r F g i k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w Y j Z j Y m J k L W F m Y z M t N D M w Y y 0 5 Y 2 Q y L W N k M m Y 4 Y W F j M W M 0 M C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M g Y W t 0 d W F s b n k v Q X V 0 b 1 J l b W 9 2 Z W R D b 2 x 1 b W 5 z M S 5 7 T H A u L D B 9 J n F 1 b 3 Q 7 L C Z x d W 9 0 O 1 N l Y 3 R p b 2 4 x L 1 p D I G F r d H V h b G 5 5 L 0 F 1 d G 9 S Z W 1 v d m V k Q 2 9 s d W 1 u c z E u e 1 B y e m V k b W l v d C B i Y W R h x Y Q s M X 0 m c X V v d D s s J n F 1 b 3 Q 7 U 2 V j d G l v b j E v W k M g Y W t 0 d W F s b n k v Q X V 0 b 1 J l b W 9 2 Z W R D b 2 x 1 b W 5 z M S 5 7 U m 9 k e m F q I G R 6 a W H F g m F s b m / F m 2 N p L 2 J h Z G F u Z V x u Y 2 V j a H k v b W V 0 b 2 R h L D J 9 J n F 1 b 3 Q 7 L C Z x d W 9 0 O 1 N l Y 3 R p b 2 4 x L 1 p D I G F r d H V h b G 5 5 L 0 F 1 d G 9 S Z W 1 v d m V k Q 2 9 s d W 1 u c z E u e 0 R v a 3 V t Z W 5 0 e S B v Z G 5 p Z X N p Z W 5 p Y S w z f S Z x d W 9 0 O y w m c X V v d D t T Z W N 0 a W 9 u M S 9 a Q y B h a 3 R 1 Y W x u e S 9 B d X R v U m V t b 3 Z l Z E N v b H V t b n M x L n t E T C o s N H 0 m c X V v d D s s J n F 1 b 3 Q 7 U 2 V j d G l v b j E v W k M g Y W t 0 d W F s b n k v Q X V 0 b 1 J l b W 9 2 Z W R D b 2 x 1 b W 5 z M S 5 7 Q 2 V u Y S B u Z X R 0 b y A o e s W C K S w 1 f S Z x d W 9 0 O y w m c X V v d D t T Z W N 0 a W 9 u M S 9 a Q y B h a 3 R 1 Y W x u e S 9 B d X R v U m V t b 3 Z l Z E N v b H V t b n M x L n t D b 2 x 1 b W 4 x L D Z 9 J n F 1 b 3 Q 7 L C Z x d W 9 0 O 1 N l Y 3 R p b 2 4 x L 1 p D I G F r d H V h b G 5 5 L 0 F 1 d G 9 S Z W 1 v d m V k Q 2 9 s d W 1 u c z E u e 0 N v b H V t b j I s N 3 0 m c X V v d D s s J n F 1 b 3 Q 7 U 2 V j d G l v b j E v W k M g Y W t 0 d W F s b n k v Q X V 0 b 1 J l b W 9 2 Z W R D b 2 x 1 b W 5 z M S 5 7 Q 2 9 s d W 1 u M y w 4 f S Z x d W 9 0 O y w m c X V v d D t T Z W N 0 a W 9 u M S 9 a Q y B h a 3 R 1 Y W x u e S 9 B d X R v U m V t b 3 Z l Z E N v b H V t b n M x L n t D b 2 x 1 b W 4 0 L D l 9 J n F 1 b 3 Q 7 L C Z x d W 9 0 O 1 N l Y 3 R p b 2 4 x L 1 p D I G F r d H V h b G 5 5 L 0 F 1 d G 9 S Z W 1 v d m V k Q 2 9 s d W 1 u c z E u e 0 N v b H V t b j U s M T B 9 J n F 1 b 3 Q 7 L C Z x d W 9 0 O 1 N l Y 3 R p b 2 4 x L 1 p D I G F r d H V h b G 5 5 L 0 F 1 d G 9 S Z W 1 v d m V k Q 2 9 s d W 1 u c z E u e 0 N v b H V t b j Y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a Q y B h a 3 R 1 Y W x u e S 9 B d X R v U m V t b 3 Z l Z E N v b H V t b n M x L n t M c C 4 s M H 0 m c X V v d D s s J n F 1 b 3 Q 7 U 2 V j d G l v b j E v W k M g Y W t 0 d W F s b n k v Q X V 0 b 1 J l b W 9 2 Z W R D b 2 x 1 b W 5 z M S 5 7 U H J 6 Z W R t a W 9 0 I G J h Z G H F h C w x f S Z x d W 9 0 O y w m c X V v d D t T Z W N 0 a W 9 u M S 9 a Q y B h a 3 R 1 Y W x u e S 9 B d X R v U m V t b 3 Z l Z E N v b H V t b n M x L n t S b 2 R 6 Y W o g Z H p p Y c W C Y W x u b 8 W b Y 2 k v Y m F k Y W 5 l X G 5 j Z W N o e S 9 t Z X R v Z G E s M n 0 m c X V v d D s s J n F 1 b 3 Q 7 U 2 V j d G l v b j E v W k M g Y W t 0 d W F s b n k v Q X V 0 b 1 J l b W 9 2 Z W R D b 2 x 1 b W 5 z M S 5 7 R G 9 r d W 1 l b n R 5 I G 9 k b m l l c 2 l l b m l h L D N 9 J n F 1 b 3 Q 7 L C Z x d W 9 0 O 1 N l Y 3 R p b 2 4 x L 1 p D I G F r d H V h b G 5 5 L 0 F 1 d G 9 S Z W 1 v d m V k Q 2 9 s d W 1 u c z E u e 0 R M K i w 0 f S Z x d W 9 0 O y w m c X V v d D t T Z W N 0 a W 9 u M S 9 a Q y B h a 3 R 1 Y W x u e S 9 B d X R v U m V t b 3 Z l Z E N v b H V t b n M x L n t D Z W 5 h I G 5 l d H R v I C h 6 x Y I p L D V 9 J n F 1 b 3 Q 7 L C Z x d W 9 0 O 1 N l Y 3 R p b 2 4 x L 1 p D I G F r d H V h b G 5 5 L 0 F 1 d G 9 S Z W 1 v d m V k Q 2 9 s d W 1 u c z E u e 0 N v b H V t b j E s N n 0 m c X V v d D s s J n F 1 b 3 Q 7 U 2 V j d G l v b j E v W k M g Y W t 0 d W F s b n k v Q X V 0 b 1 J l b W 9 2 Z W R D b 2 x 1 b W 5 z M S 5 7 Q 2 9 s d W 1 u M i w 3 f S Z x d W 9 0 O y w m c X V v d D t T Z W N 0 a W 9 u M S 9 a Q y B h a 3 R 1 Y W x u e S 9 B d X R v U m V t b 3 Z l Z E N v b H V t b n M x L n t D b 2 x 1 b W 4 z L D h 9 J n F 1 b 3 Q 7 L C Z x d W 9 0 O 1 N l Y 3 R p b 2 4 x L 1 p D I G F r d H V h b G 5 5 L 0 F 1 d G 9 S Z W 1 v d m V k Q 2 9 s d W 1 u c z E u e 0 N v b H V t b j Q s O X 0 m c X V v d D s s J n F 1 b 3 Q 7 U 2 V j d G l v b j E v W k M g Y W t 0 d W F s b n k v Q X V 0 b 1 J l b W 9 2 Z W R D b 2 x 1 b W 5 z M S 5 7 Q 2 9 s d W 1 u N S w x M H 0 m c X V v d D s s J n F 1 b 3 Q 7 U 2 V j d G l v b j E v W k M g Y W t 0 d W F s b n k v Q X V 0 b 1 J l b W 9 2 Z W R D b 2 x 1 b W 5 z M S 5 7 Q 2 9 s d W 1 u N i w x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W k 0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T S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N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T S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N L 1 V z d W 5 p J U M 0 J T k 5 d G 8 l M j B r b 2 x 1 b W 5 5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M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y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D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M v V X N 1 b m k l Q z Q l O T l 0 b y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G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Y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R i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G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T y 1 Q U F M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T y 1 Q U F M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T y 1 Q U F M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T y 1 Q U F M v V X N 1 b m k l Q z Q l O T l 0 b y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H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c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R y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H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i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K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o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i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T y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P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v V X N 1 b m k l Q z Q l O T l 0 b y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C U F J T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J Q U l M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Q l B S U y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l Q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V C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U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l Q v V X N 1 b m k l Q z Q l O T l 0 b y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B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E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S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B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W i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a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l o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W i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s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y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L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s v V X N 1 b m k l Q z Q l O T l 0 b y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K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0 5 h Z y V D N S U 4 M i V D M y V C M 3 d r a S U y M G 8 l M j B w b 2 R 3 e S V D N S V C Q 3 N 6 b 2 5 5 b S U y M H B v e m l v b W l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i U y M C h Q Y W d l J T I w M i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i U y M C h Q Y W d l J T I w M i k v V G F i b G U w M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y J T I w K F B h Z 2 U l M j A y K S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D J T I w Y W t 0 d W F s b n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y U y M G F r d H V h b G 5 5 L 1 V z d W 5 p J U M 0 J T k 5 d G 8 l M j B w a W V y d 3 N 6 Z S U y M H d p Z X J z e m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H E J u x 1 U M F G s D h v J v L n F q g A A A A A A g A A A A A A A 2 Y A A M A A A A A Q A A A A M g g Z V 2 v K l B S n W M y o c Y 8 s E w A A A A A E g A A A o A A A A B A A A A C J o C N 1 w K H k R V m t p q W C 6 n r j U A A A A C N H C 5 K l f G G G B U G + x 8 A u K U w g I L 0 C J Q 6 9 1 M z F / t d V 6 C E J K 2 9 e u p x 3 M D 1 m 0 4 t B a x o c 9 J w B U t S N O j T p h 1 8 5 E D 1 D f 7 X U E + O d N s z A C 2 R l Y a K l o C g 9 F A A A A M G G M m 1 v G A 2 k R G 8 F x J I 6 O C 4 E 5 4 2 7 < / D a t a M a s h u p > 
</file>

<file path=customXml/itemProps1.xml><?xml version="1.0" encoding="utf-8"?>
<ds:datastoreItem xmlns:ds="http://schemas.openxmlformats.org/officeDocument/2006/customXml" ds:itemID="{079E3FF7-A9F8-4C39-8530-21DDDB829D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ZJ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uta Kotyrba</dc:creator>
  <cp:lastModifiedBy>Grzegorz Adach</cp:lastModifiedBy>
  <cp:lastPrinted>2023-11-27T09:44:43Z</cp:lastPrinted>
  <dcterms:created xsi:type="dcterms:W3CDTF">2020-06-01T05:56:18Z</dcterms:created>
  <dcterms:modified xsi:type="dcterms:W3CDTF">2025-06-24T08:45:27Z</dcterms:modified>
</cp:coreProperties>
</file>